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lstrange\Documents\"/>
    </mc:Choice>
  </mc:AlternateContent>
  <xr:revisionPtr revIDLastSave="0" documentId="8_{9E3AAA5E-4D03-456C-BCB1-8C6EEC104DA8}" xr6:coauthVersionLast="47" xr6:coauthVersionMax="47" xr10:uidLastSave="{00000000-0000-0000-0000-000000000000}"/>
  <bookViews>
    <workbookView xWindow="-108" yWindow="-108" windowWidth="23256" windowHeight="12456" activeTab="1" xr2:uid="{00000000-000D-0000-FFFF-FFFF00000000}"/>
  </bookViews>
  <sheets>
    <sheet name="Instructions" sheetId="5" r:id="rId1"/>
    <sheet name="Inventory Template with Example" sheetId="1" r:id="rId2"/>
  </sheets>
  <definedNames>
    <definedName name="_xlnm._FilterDatabase" localSheetId="1" hidden="1">'Inventory Template with Example'!$B$1:$P$210</definedName>
    <definedName name="ExternalData_1" localSheetId="0" hidden="1">Instruc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656CA5-5924-49AD-8C8A-8C63365DE145}"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11AB43C0-3F07-4B53-A4C7-69162D47771C}"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279" uniqueCount="491">
  <si>
    <t>Document title</t>
  </si>
  <si>
    <t>URL</t>
  </si>
  <si>
    <t>Stakeholder Reviewer (Add Your Name)</t>
  </si>
  <si>
    <t>Stakeholder Questions/Notes</t>
  </si>
  <si>
    <t xml:space="preserve">New Website - Project Manager </t>
  </si>
  <si>
    <t>Action</t>
  </si>
  <si>
    <t>ITSD ONLY</t>
  </si>
  <si>
    <t>Size</t>
  </si>
  <si>
    <t>Page views - last 30 days</t>
  </si>
  <si>
    <t>Status</t>
  </si>
  <si>
    <t>Referring PDFs</t>
  </si>
  <si>
    <t>Last modified</t>
  </si>
  <si>
    <t>Mo Counties Map</t>
  </si>
  <si>
    <t>Deleted</t>
  </si>
  <si>
    <t>Already Deleted</t>
  </si>
  <si>
    <t>150 KB</t>
  </si>
  <si>
    <t>OK</t>
  </si>
  <si>
    <t>Keep</t>
  </si>
  <si>
    <t>Delete</t>
  </si>
  <si>
    <t>Archive</t>
  </si>
  <si>
    <t xml:space="preserve">	-1 b</t>
  </si>
  <si>
    <t xml:space="preserve">	-</t>
  </si>
  <si>
    <t>Convert to web page</t>
  </si>
  <si>
    <t>Convert to web form</t>
  </si>
  <si>
    <t>Kally Kline</t>
  </si>
  <si>
    <t>cccccc</t>
  </si>
  <si>
    <t>Jess Schaefer</t>
  </si>
  <si>
    <t>236 KB</t>
  </si>
  <si>
    <t>228 KB</t>
  </si>
  <si>
    <t>203 KB</t>
  </si>
  <si>
    <t>213 KB</t>
  </si>
  <si>
    <t>208 KB</t>
  </si>
  <si>
    <t>204 KB</t>
  </si>
  <si>
    <t xml:space="preserve"> BRFSS 2009 Report</t>
  </si>
  <si>
    <t>Laura: BRFSS, zero views</t>
  </si>
  <si>
    <t>19.52 MB</t>
  </si>
  <si>
    <t>168 KB</t>
  </si>
  <si>
    <t>106 KB</t>
  </si>
  <si>
    <t>Dustin Hampton</t>
  </si>
  <si>
    <t>445 KB</t>
  </si>
  <si>
    <t>324 KB</t>
  </si>
  <si>
    <t>179 KB</t>
  </si>
  <si>
    <t>134 KB</t>
  </si>
  <si>
    <t>1.78 MB</t>
  </si>
  <si>
    <t>386 KB</t>
  </si>
  <si>
    <t>59 KB</t>
  </si>
  <si>
    <t>Theresa Bates</t>
  </si>
  <si>
    <t>454 KB</t>
  </si>
  <si>
    <t>347 KB</t>
  </si>
  <si>
    <t>120 KB</t>
  </si>
  <si>
    <t>109 KB</t>
  </si>
  <si>
    <t>160 KB</t>
  </si>
  <si>
    <t>194 KB</t>
  </si>
  <si>
    <t>129 KB</t>
  </si>
  <si>
    <t>108 KB</t>
  </si>
  <si>
    <t>513 KB</t>
  </si>
  <si>
    <t>506 KB</t>
  </si>
  <si>
    <t>105 KB</t>
  </si>
  <si>
    <t>140 KB</t>
  </si>
  <si>
    <t>206 KB</t>
  </si>
  <si>
    <t>Scanned Document</t>
  </si>
  <si>
    <t>226 KB</t>
  </si>
  <si>
    <t>507 KB</t>
  </si>
  <si>
    <t>196 KB</t>
  </si>
  <si>
    <t>LeadSafetyAtWork6.3</t>
  </si>
  <si>
    <t>New version coming will convert to webpage</t>
  </si>
  <si>
    <t>1.46 MB</t>
  </si>
  <si>
    <t>273 KB</t>
  </si>
  <si>
    <t>155 KB</t>
  </si>
  <si>
    <t>510 KB</t>
  </si>
  <si>
    <t>385 KB</t>
  </si>
  <si>
    <t>1.50 MB</t>
  </si>
  <si>
    <t>152 KB</t>
  </si>
  <si>
    <t>135 KB</t>
  </si>
  <si>
    <t>107 KB</t>
  </si>
  <si>
    <t>361 Mental Illnesses</t>
  </si>
  <si>
    <t>184 KB</t>
  </si>
  <si>
    <t>2.28 MB</t>
  </si>
  <si>
    <t>Chanel Epps</t>
  </si>
  <si>
    <t>232 KB</t>
  </si>
  <si>
    <t>1.76 MB</t>
  </si>
  <si>
    <t>257 KB</t>
  </si>
  <si>
    <t>156 KB</t>
  </si>
  <si>
    <t>201 KB</t>
  </si>
  <si>
    <t>125 KB</t>
  </si>
  <si>
    <t>512 KB</t>
  </si>
  <si>
    <t>508 KB</t>
  </si>
  <si>
    <t>640 KB</t>
  </si>
  <si>
    <t>310 KB</t>
  </si>
  <si>
    <t>1.27 MB</t>
  </si>
  <si>
    <t>172 KB</t>
  </si>
  <si>
    <t>Jessica McCowan/Kayla Curry</t>
  </si>
  <si>
    <t>1.65 MB</t>
  </si>
  <si>
    <t>509 KB</t>
  </si>
  <si>
    <t>514 KB</t>
  </si>
  <si>
    <t>292 KB</t>
  </si>
  <si>
    <t>882 KB</t>
  </si>
  <si>
    <t>315 KB</t>
  </si>
  <si>
    <t>919 KB</t>
  </si>
  <si>
    <t>1.79 MB</t>
  </si>
  <si>
    <t>511 KB</t>
  </si>
  <si>
    <t>462 KB</t>
  </si>
  <si>
    <t>28 KB</t>
  </si>
  <si>
    <t>3.33 MB</t>
  </si>
  <si>
    <t>516 KB</t>
  </si>
  <si>
    <t>116 KB</t>
  </si>
  <si>
    <t>412 KB</t>
  </si>
  <si>
    <t>141 KB</t>
  </si>
  <si>
    <t>Deletion planned on Feb 28, unless it has to be done sooner.</t>
  </si>
  <si>
    <t>710 KB</t>
  </si>
  <si>
    <t>Removed 12/31/24</t>
  </si>
  <si>
    <t>Division of Community and Public Health</t>
  </si>
  <si>
    <t>243 KB</t>
  </si>
  <si>
    <t>74 KB</t>
  </si>
  <si>
    <t>492 KB</t>
  </si>
  <si>
    <t>Mindy/Jordanna</t>
  </si>
  <si>
    <t>368 KB</t>
  </si>
  <si>
    <t>OPI</t>
  </si>
  <si>
    <t>469 KB</t>
  </si>
  <si>
    <t>Laura: State Form</t>
  </si>
  <si>
    <t>2.91 MB</t>
  </si>
  <si>
    <t>1.05 MB</t>
  </si>
  <si>
    <t>490 KB</t>
  </si>
  <si>
    <t>327 KB</t>
  </si>
  <si>
    <t>2.36 MB</t>
  </si>
  <si>
    <t>1.57 MB</t>
  </si>
  <si>
    <t>49 KB</t>
  </si>
  <si>
    <t>241 KB</t>
  </si>
  <si>
    <t>504 KB</t>
  </si>
  <si>
    <t>686 KB</t>
  </si>
  <si>
    <t>made request 1/29/25 for change</t>
  </si>
  <si>
    <t>1.69 MB</t>
  </si>
  <si>
    <t>PresWash &amp; Generator SayNOtoCO.cdr</t>
  </si>
  <si>
    <t>62 KB</t>
  </si>
  <si>
    <t>ICFIID Directory Report</t>
  </si>
  <si>
    <t>617 KB</t>
  </si>
  <si>
    <t>2022 HCBS Rate Study</t>
  </si>
  <si>
    <t>2.77 MB</t>
  </si>
  <si>
    <t>Mindy</t>
  </si>
  <si>
    <t>Mindy/Christina</t>
  </si>
  <si>
    <t>44 KB</t>
  </si>
  <si>
    <t>308016_HR.pdf</t>
  </si>
  <si>
    <t>https://health.mo.gov/seniors/ombudsman/pdf/veterans-advocate-brochure.pdf</t>
  </si>
  <si>
    <t>Susan Smith</t>
  </si>
  <si>
    <t>LBS: Keep, remediate, free resources 3/8 Is the content included on a web page?</t>
  </si>
  <si>
    <t>Free Resources</t>
  </si>
  <si>
    <t>8.77 MB</t>
  </si>
  <si>
    <t>https://health.mo.gov/seniors/ombudsman/pdf/volunteer.pdf</t>
  </si>
  <si>
    <t>LBS: Keep, remediate, free resources</t>
  </si>
  <si>
    <t>https://health.mo.gov/about/proposedrules/pdf/19CSR-10-10.030.pdf</t>
  </si>
  <si>
    <t>Amie Coleman</t>
  </si>
  <si>
    <t>3/8 LBS Email Amie</t>
  </si>
  <si>
    <t>https://health.mo.gov/about/proposedrules/pdf/19CSR-10-10.030-app-bc-12.pdf</t>
  </si>
  <si>
    <t>19 CSR 20-80.010 Training Standards Relating to the Office of the Coroner</t>
  </si>
  <si>
    <t>https://health.mo.gov/about/proposedrules/pdf/19CSR-20-80.010.pdf</t>
  </si>
  <si>
    <t>19 CSR 30-1.002 Schedules of Controlled Substances</t>
  </si>
  <si>
    <t>https://health.mo.gov/about/proposedrules/pdf/19CSR-30-1.002.pdf</t>
  </si>
  <si>
    <t>Emergency Amendment 19 CSR 30-1.002 Schedules of Controlled Substances</t>
  </si>
  <si>
    <t>https://health.mo.gov/about/proposedrules/pdf/19CSR-30-1.002-emer.pdf</t>
  </si>
  <si>
    <t>19 CSR 30-1.064 Partial Filling of Controlled Substance Prescriptions</t>
  </si>
  <si>
    <t>https://health.mo.gov/about/proposedrules/pdf/19CSR30-1.064.pdf</t>
  </si>
  <si>
    <t>https://health.mo.gov/about/proposedrules/pdf/19CSR-30-40.600.pdf</t>
  </si>
  <si>
    <t>19 CSR 30-40.810 Ground Ambulance Transport of Patients to Locations That Are Not Hospitals</t>
  </si>
  <si>
    <t>https://health.mo.gov/about/proposedrules/pdf/19CSR30-40.810.pdf</t>
  </si>
  <si>
    <t>Emergency Rule: 19 CSR 30-40.810 Ground Ambulance Transport of Patients to Locations That Are Not Hospitals</t>
  </si>
  <si>
    <t>https://health.mo.gov/about/proposedrules/pdf/19CSR30-40.810emer.pdf</t>
  </si>
  <si>
    <t>19 CSR 30-40.810 Small Business Regulatory Fairness Board Small Business Impact Statement</t>
  </si>
  <si>
    <t>https://health.mo.gov/about/proposedrules/pdf/19CSR30-40.810-fn.pdf</t>
  </si>
  <si>
    <t>https://health.mo.gov/about/proposedrules/pdf/19CSR60-50.430.pdf</t>
  </si>
  <si>
    <t>https://health.mo.gov/about/proposedrules/pdf/19CSR60-50.440.pdf</t>
  </si>
  <si>
    <t>https://health.mo.gov/about/proposedrules/pdf/19CSR60-50.450.pdf</t>
  </si>
  <si>
    <t>https://health.mo.gov/seniors/hcbs/info-docs/info-02-23-01.pdf</t>
  </si>
  <si>
    <t>Keep and remediate</t>
  </si>
  <si>
    <t>Chick poster 2012 8.5x11</t>
  </si>
  <si>
    <t>https://health.mo.gov/atoz/pdf/chickposter.pdf</t>
  </si>
  <si>
    <t>Unclaimed</t>
  </si>
  <si>
    <t>Free Resource/Publication</t>
  </si>
  <si>
    <t>Transportation Services</t>
  </si>
  <si>
    <t>https://health.mo.gov/atoz/pdf/transportationservices.pdf</t>
  </si>
  <si>
    <t xml:space="preserve">Laura: Rec. convert to webpage, need document owner review. Dated information. </t>
  </si>
  <si>
    <t>580-3381 (4-2023) VOLUNTEER HEATH SERVICES ACT SPONSORING ORGANIZATION ANNUAL REGISTRATION FORM</t>
  </si>
  <si>
    <t>https://health.mo.gov/atoz/volunteerhealthservices/pdf/AnnualRegistrationForm.pdf</t>
  </si>
  <si>
    <t>580-3382 (4-2022) VOLUNTEER HEALTH SERVICES ACT SPONSORING ORGANIZATION QUARTERLY FORM</t>
  </si>
  <si>
    <t>https://health.mo.gov/atoz/volunteerhealthservices/pdf/SponsoringOrganizationQuarterlyReport.pdf</t>
  </si>
  <si>
    <t>Don’t Take Lead Dust Home From Work</t>
  </si>
  <si>
    <t>https://health.mo.gov/data/ables/pdf/lead-dust.pdf</t>
  </si>
  <si>
    <t>Laura: Rec. convert to web page.</t>
  </si>
  <si>
    <t>Lead Safety</t>
  </si>
  <si>
    <t>https://health.mo.gov/data/ables/pdf/lead-safety.pdf</t>
  </si>
  <si>
    <t>Missouri Essence Facilities</t>
  </si>
  <si>
    <t>https://health.mo.gov/data/essence/pdf/missourimap.pdf</t>
  </si>
  <si>
    <t>Laura: identified as "Staff Use Only" Should this migrate to the Intranet?</t>
  </si>
  <si>
    <t>Reporting Rule</t>
  </si>
  <si>
    <t>https://health.mo.gov/data/essence/pdf/reportingrule.pdf</t>
  </si>
  <si>
    <t>Laura: Is this current? Migrate to policies and manuals if current.</t>
  </si>
  <si>
    <t>ASAP User Manual for MHIRS Users</t>
  </si>
  <si>
    <t>https://health.mo.gov/data/mhirs/pdf/asap-user-manual-mhirs.pdf</t>
  </si>
  <si>
    <t>Laura: Instructions, rec. convert to web page with accordions.</t>
  </si>
  <si>
    <t>936 KB</t>
  </si>
  <si>
    <t>Missouri Healthcare-Associated  Infection Reporting System (MHIRS)</t>
  </si>
  <si>
    <t>https://health.mo.gov/data/mhirs/pdf/data-entry-guide.pdf</t>
  </si>
  <si>
    <t>Laura: Instructions, rec. convert to web page, employee contact info listed. Sent test email to: support@dhss 1/29 Phone is not formatted correctly - will not be mobile responsive as is.</t>
  </si>
  <si>
    <t>COVID-19 Supplement</t>
  </si>
  <si>
    <t>https://health.mo.gov/data/prams/pdf/covid-19-experiences-2020.pdf</t>
  </si>
  <si>
    <t>COVID-19 Vaccine Supplement</t>
  </si>
  <si>
    <t>https://health.mo.gov/data/prams/pdf/covid-19-vaccine-2021.pdf</t>
  </si>
  <si>
    <t>40 KB</t>
  </si>
  <si>
    <t>PRAMS Disability Supplement 2019-2020</t>
  </si>
  <si>
    <t>https://health.mo.gov/data/prams/pdf/disability-2019-2020.pdf</t>
  </si>
  <si>
    <t>PRAMS Opioid Supplement</t>
  </si>
  <si>
    <t>https://health.mo.gov/data/prams/pdf/opioid-2019.pdf</t>
  </si>
  <si>
    <t>PRAMS (Pregnancy Risk Assessment Monitoring System) &lt;STATE&gt; Opioid Call Back Survey</t>
  </si>
  <si>
    <t>https://health.mo.gov/data/prams/pdf/opioid-call-back-survey-2019-2020.pdf</t>
  </si>
  <si>
    <t>Microsoft Word - Missouri PRAMS_Phase 7_Mail_FINAL-2 (3).docx</t>
  </si>
  <si>
    <t>https://health.mo.gov/data/prams/pdf/phase-7-prams-questionnaire.pdf</t>
  </si>
  <si>
    <t>https://health.mo.gov/data/prams/pdf/phase-9-prams-questionnaire.pdf</t>
  </si>
  <si>
    <t>https://health.mo.gov/data/prams/pdf/prams-2019-opioid-use-during-pregnancy-12-23.pdf</t>
  </si>
  <si>
    <t>https://health.mo.gov/data/prams/pdf/prams-2021-covid-vaccine-during-and-after-pregnancy.pdf</t>
  </si>
  <si>
    <t>https://health.mo.gov/data/prams/pdf/prams-covid-19-experiences-12-23.pdf</t>
  </si>
  <si>
    <t>PRAMS Oral Health</t>
  </si>
  <si>
    <t>https://health.mo.gov/data/prams/pdf/prams-oral-health-fact-sheet.pdf</t>
  </si>
  <si>
    <t>PRAMS - Oral Health</t>
  </si>
  <si>
    <t>https://health.mo.gov/data/prams/pdf/prams-tobacco-use-pregnancy-2020.pdf</t>
  </si>
  <si>
    <t>Social Determinants of Health (SDOH) Supplement Questionnaire</t>
  </si>
  <si>
    <t>https://health.mo.gov/data/prams/pdf/social-determinants-of-health-2022.pdf</t>
  </si>
  <si>
    <t>https://health.mo.gov/living/environment/tornadorecovery/pdf/washergenerator.pdf</t>
  </si>
  <si>
    <t>3/8 LBS CDC content</t>
  </si>
  <si>
    <t>Association between low fluoride exposure and children's intelligence: a meta-analysis relevant to community water fluoridation</t>
  </si>
  <si>
    <t>https://health.mo.gov/living/families/oralhealth/pdf/1-s2.0-S0033350623000938-main.pdf</t>
  </si>
  <si>
    <t>need to remove PDF and change to this link: https://www.sciencedirect.com/science/article/pii/S0033350623000938?via%3Dihub</t>
  </si>
  <si>
    <t>2/1/25 - no page to add new link to</t>
  </si>
  <si>
    <t>1.58 MB</t>
  </si>
  <si>
    <t>C:\Users\sulleg\Desktop\Cover Page</t>
  </si>
  <si>
    <t>https://health.mo.gov/living/families/oralhealth/pdf/dental-provider-manual-section-13.33.pdf</t>
  </si>
  <si>
    <t>Detecting Oral Cancer: A Guide for Health Care Professionals</t>
  </si>
  <si>
    <t>https://health.mo.gov/living/families/oralhealth/pdf/detecting-oral-cancer-healthcare-professionals.pdf</t>
  </si>
  <si>
    <t>https://health.mo.gov/living/families/oralhealth/pdf/financial-incentive-programs-overview.pdf</t>
  </si>
  <si>
    <t>https://health.mo.gov/living/families/oralhealth/pdf/opioids-pregnant-women.pdf</t>
  </si>
  <si>
    <t>Pharmacological Considerations for Pregnant Women</t>
  </si>
  <si>
    <t>https://health.mo.gov/living/families/oralhealth/pdf/pharmacological-considerations-pregnant-women.pdf</t>
  </si>
  <si>
    <t>submitted request 1/29/25</t>
  </si>
  <si>
    <t>https://health.mo.gov/living/families/oralhealth/pdf/reducing-opioid-prescribing-by-oral-health-professionals.pdf</t>
  </si>
  <si>
    <t>https://health.mo.gov/living/families/womenshealth/perinataldepression/pdf/PostpartumDepressionBrochure.pdf</t>
  </si>
  <si>
    <t>OWH reviewed and it is not our material</t>
  </si>
  <si>
    <t>https://health.mo.gov/living/families/womenshealth/perinataldepression/pdf/PostpartumDepressionBrochureSpanish.pdf</t>
  </si>
  <si>
    <t>https://health.mo.gov/living/healthcondiseases/communicable/hepatitisc/pdf/hep-c-provider-letter-2021.pdf</t>
  </si>
  <si>
    <t>3/8 LBS: Is this current? Or Archive? Email Chanel.</t>
  </si>
  <si>
    <t>https://health.mo.gov/living/healthcondiseases/communicable/hivaids/pdf/august-rate-study-stakeholder-meeting.pdf</t>
  </si>
  <si>
    <t>3/8 LBS. Rec. convert to web page if keeping. Email Dustin.</t>
  </si>
  <si>
    <t>https://health.mo.gov/living/healthcondiseases/communicable/hivaids/pdf/limitations-exclusions.pdf</t>
  </si>
  <si>
    <t>3/8 LBS. Can keep? Email Dustin.</t>
  </si>
  <si>
    <t>https://health.mo.gov/living/lpha/pdf/ColorMapLPHA.pdf</t>
  </si>
  <si>
    <t>Jaci McReynolds moving content to the Hub.</t>
  </si>
  <si>
    <t>Hold for developers - data integration.</t>
  </si>
  <si>
    <t>https://health.mo.gov/living/lpha/pdf/printablelisting.pdf</t>
  </si>
  <si>
    <t>https://health.mo.gov/living/lpha/pdf/RegionAPrintableListing.pdf</t>
  </si>
  <si>
    <t>https://health.mo.gov/living/lpha/pdf/RegionBPrintableListing.pdf</t>
  </si>
  <si>
    <t>https://health.mo.gov/living/lpha/pdf/RegionCPrintableListing.pdf</t>
  </si>
  <si>
    <t>https://health.mo.gov/living/lpha/pdf/RegionDPrintableListing.pdf</t>
  </si>
  <si>
    <t>https://health.mo.gov/living/lpha/pdf/RegionEPrintableListing.pdf</t>
  </si>
  <si>
    <t>https://health.mo.gov/living/lpha/pdf/RegionFPrintableListing.pdf</t>
  </si>
  <si>
    <t>https://health.mo.gov/living/lpha/pdf/RegionGPrintableListing.pdf</t>
  </si>
  <si>
    <t>https://health.mo.gov/living/lpha/pdf/RegionHPrintableListing.pdf</t>
  </si>
  <si>
    <t>https://health.mo.gov/living/lpha/pdf/RegionIPrintableListing.pdf</t>
  </si>
  <si>
    <t>https://health.mo.gov/living/lpha/phworks/publichealthworks.pdf</t>
  </si>
  <si>
    <t>https://health.mo.gov/living/lpha/review20/pdf/2020-revenue-source.pdf</t>
  </si>
  <si>
    <t>https://health.mo.gov/living/lpha/review20/pdf/20Adair.pdf</t>
  </si>
  <si>
    <t>https://health.mo.gov/living/lpha/review20/pdf/20Andrew.pdf</t>
  </si>
  <si>
    <t>https://health.mo.gov/living/lpha/review20/pdf/20Atchison.pdf</t>
  </si>
  <si>
    <t>https://health.mo.gov/living/lpha/review20/pdf/20Audrain.pdf</t>
  </si>
  <si>
    <t>https://health.mo.gov/living/lpha/review20/pdf/20Barry.pdf</t>
  </si>
  <si>
    <t>https://health.mo.gov/living/lpha/review20/pdf/20Barton.pdf</t>
  </si>
  <si>
    <t>https://health.mo.gov/living/lpha/review20/pdf/20Bates.pdf</t>
  </si>
  <si>
    <t>https://health.mo.gov/living/lpha/review20/pdf/20Benton.pdf</t>
  </si>
  <si>
    <t>https://health.mo.gov/living/lpha/review20/pdf/20Bollinger.pdf</t>
  </si>
  <si>
    <t>https://health.mo.gov/living/lpha/review20/pdf/20Butler.pdf</t>
  </si>
  <si>
    <t>https://health.mo.gov/living/lpha/review20/pdf/20Caldwell.pdf</t>
  </si>
  <si>
    <t>https://health.mo.gov/living/lpha/review20/pdf/20Callaway.pdf</t>
  </si>
  <si>
    <t>https://health.mo.gov/living/lpha/review20/pdf/20Camden.pdf</t>
  </si>
  <si>
    <t>https://health.mo.gov/living/lpha/review20/pdf/20CapeGirardeau.pdf</t>
  </si>
  <si>
    <t>https://health.mo.gov/living/lpha/review20/pdf/20Carroll.pdf</t>
  </si>
  <si>
    <t>https://health.mo.gov/living/lpha/review20/pdf/20Carter.pdf</t>
  </si>
  <si>
    <t>https://health.mo.gov/living/lpha/review20/pdf/20Cass.pdf</t>
  </si>
  <si>
    <t>https://health.mo.gov/living/lpha/review20/pdf/20Cedar.pdf</t>
  </si>
  <si>
    <t>https://health.mo.gov/living/lpha/review20/pdf/20Chariton.pdf</t>
  </si>
  <si>
    <t>https://health.mo.gov/living/lpha/review20/pdf/20Christian.pdf</t>
  </si>
  <si>
    <t>https://health.mo.gov/living/lpha/review20/pdf/20Clark.pdf</t>
  </si>
  <si>
    <t>https://health.mo.gov/living/lpha/review20/pdf/20Clay.pdf</t>
  </si>
  <si>
    <t>https://health.mo.gov/living/lpha/review20/pdf/20Clinton.pdf</t>
  </si>
  <si>
    <t>https://health.mo.gov/living/lpha/review20/pdf/20Cole.pdf</t>
  </si>
  <si>
    <t>https://health.mo.gov/living/lpha/review20/pdf/20ColumbiaBoone.pdf</t>
  </si>
  <si>
    <t>https://health.mo.gov/living/lpha/review20/pdf/20Cooper.pdf</t>
  </si>
  <si>
    <t>https://health.mo.gov/living/lpha/review20/pdf/20Crawford.pdf</t>
  </si>
  <si>
    <t>https://health.mo.gov/living/lpha/review20/pdf/20Dade.pdf</t>
  </si>
  <si>
    <t>https://health.mo.gov/living/lpha/review20/pdf/20Dallas.pdf</t>
  </si>
  <si>
    <t>https://health.mo.gov/living/lpha/review20/pdf/20Daviess.pdf</t>
  </si>
  <si>
    <t>https://health.mo.gov/living/lpha/review20/pdf/20Dent.pdf</t>
  </si>
  <si>
    <t>https://health.mo.gov/living/lpha/review20/pdf/20Douglas.pdf</t>
  </si>
  <si>
    <t>https://health.mo.gov/living/lpha/review20/pdf/20Dunklin.pdf</t>
  </si>
  <si>
    <t>https://health.mo.gov/living/lpha/review20/pdf/20Franklin.pdf</t>
  </si>
  <si>
    <t>https://health.mo.gov/living/lpha/review20/pdf/20Gasconade.pdf</t>
  </si>
  <si>
    <t>https://health.mo.gov/living/lpha/review20/pdf/20Grundy.pdf</t>
  </si>
  <si>
    <t>https://health.mo.gov/living/lpha/review20/pdf/20Harrison.pdf</t>
  </si>
  <si>
    <t>https://health.mo.gov/living/lpha/review20/pdf/20Henry.pdf</t>
  </si>
  <si>
    <t>https://health.mo.gov/living/lpha/review20/pdf/20Hickory.pdf</t>
  </si>
  <si>
    <t>https://health.mo.gov/living/lpha/review20/pdf/20Holt.pdf</t>
  </si>
  <si>
    <t>https://health.mo.gov/living/lpha/review20/pdf/20Howard.pdf</t>
  </si>
  <si>
    <t>https://health.mo.gov/living/lpha/review20/pdf/20Howell.pdf</t>
  </si>
  <si>
    <t>https://health.mo.gov/living/lpha/review20/pdf/20Independence.pdf</t>
  </si>
  <si>
    <t>https://health.mo.gov/living/lpha/review20/pdf/20Iron.pdf</t>
  </si>
  <si>
    <t>https://health.mo.gov/living/lpha/review20/pdf/20Jackson.pdf</t>
  </si>
  <si>
    <t>https://health.mo.gov/living/lpha/review20/pdf/20Jasper.pdf</t>
  </si>
  <si>
    <t>https://health.mo.gov/living/lpha/review20/pdf/20Jefferson.pdf</t>
  </si>
  <si>
    <t>https://health.mo.gov/living/lpha/review20/pdf/20Johnson.pdf</t>
  </si>
  <si>
    <t>https://health.mo.gov/living/lpha/review20/pdf/20Joplin.pdf</t>
  </si>
  <si>
    <t>https://health.mo.gov/living/lpha/review20/pdf/20KansasCity.pdf</t>
  </si>
  <si>
    <t>503 KB</t>
  </si>
  <si>
    <t>https://health.mo.gov/living/lpha/review20/pdf/20Knox.pdf</t>
  </si>
  <si>
    <t>https://health.mo.gov/living/lpha/review20/pdf/20Laclede.pdf</t>
  </si>
  <si>
    <t>https://health.mo.gov/living/lpha/review20/pdf/20Lafayette.pdf</t>
  </si>
  <si>
    <t>https://health.mo.gov/living/lpha/review20/pdf/20Lawrence.pdf</t>
  </si>
  <si>
    <t>https://health.mo.gov/living/lpha/review20/pdf/20Lewis.pdf</t>
  </si>
  <si>
    <t>https://health.mo.gov/living/lpha/review20/pdf/20Lincoln.pdf</t>
  </si>
  <si>
    <t>https://health.mo.gov/living/lpha/review20/pdf/20Linn.pdf</t>
  </si>
  <si>
    <t>https://health.mo.gov/living/lpha/review20/pdf/20Livingston.pdf</t>
  </si>
  <si>
    <t>https://health.mo.gov/living/lpha/review20/pdf/20Macon.pdf</t>
  </si>
  <si>
    <t>https://health.mo.gov/living/lpha/review20/pdf/20Madison.pdf</t>
  </si>
  <si>
    <t>https://health.mo.gov/living/lpha/review20/pdf/20Marion.pdf</t>
  </si>
  <si>
    <t>https://health.mo.gov/living/lpha/review20/pdf/20McDonald.pdf</t>
  </si>
  <si>
    <t>https://health.mo.gov/living/lpha/review20/pdf/20Mercer.pdf</t>
  </si>
  <si>
    <t>https://health.mo.gov/living/lpha/review20/pdf/20Miller.pdf</t>
  </si>
  <si>
    <t>https://health.mo.gov/living/lpha/review20/pdf/20Mississippi.pdf</t>
  </si>
  <si>
    <t>https://health.mo.gov/living/lpha/review20/pdf/20Moniteau.pdf</t>
  </si>
  <si>
    <t>https://health.mo.gov/living/lpha/review20/pdf/20Monroe.pdf</t>
  </si>
  <si>
    <t>https://health.mo.gov/living/lpha/review20/pdf/20Montgomery.pdf</t>
  </si>
  <si>
    <t>https://health.mo.gov/living/lpha/review20/pdf/20Morgan.pdf</t>
  </si>
  <si>
    <t>https://health.mo.gov/living/lpha/review20/pdf/20NewMadrid.pdf</t>
  </si>
  <si>
    <t>https://health.mo.gov/living/lpha/review20/pdf/20Newton.pdf</t>
  </si>
  <si>
    <t>https://health.mo.gov/living/lpha/review20/pdf/20Nodaway.pdf</t>
  </si>
  <si>
    <t>https://health.mo.gov/living/lpha/review20/pdf/20Oregon.pdf</t>
  </si>
  <si>
    <t>https://health.mo.gov/living/lpha/review20/pdf/20Osage.pdf</t>
  </si>
  <si>
    <t>https://health.mo.gov/living/lpha/review20/pdf/20Ozark.pdf</t>
  </si>
  <si>
    <t>https://health.mo.gov/living/lpha/review20/pdf/20Pemiscot.pdf</t>
  </si>
  <si>
    <t>https://health.mo.gov/living/lpha/review20/pdf/20Perry.pdf</t>
  </si>
  <si>
    <t>https://health.mo.gov/living/lpha/review20/pdf/20Pettis.pdf</t>
  </si>
  <si>
    <t>https://health.mo.gov/living/lpha/review20/pdf/20PhelpsMaries.pdf</t>
  </si>
  <si>
    <t>https://health.mo.gov/living/lpha/review20/pdf/20Pike.pdf</t>
  </si>
  <si>
    <t>https://health.mo.gov/living/lpha/review20/pdf/20Platte.pdf</t>
  </si>
  <si>
    <t>https://health.mo.gov/living/lpha/review20/pdf/20Polk.pdf</t>
  </si>
  <si>
    <t>https://health.mo.gov/living/lpha/review20/pdf/20Pulaski.pdf</t>
  </si>
  <si>
    <t>https://health.mo.gov/living/lpha/review20/pdf/20Putnam.pdf</t>
  </si>
  <si>
    <t>https://health.mo.gov/living/lpha/review20/pdf/20Ralls.pdf</t>
  </si>
  <si>
    <t>https://health.mo.gov/living/lpha/review20/pdf/20Randolph.pdf</t>
  </si>
  <si>
    <t>https://health.mo.gov/living/lpha/review20/pdf/20Ray.pdf</t>
  </si>
  <si>
    <t>https://health.mo.gov/living/lpha/review20/pdf/20Reynolds.pdf</t>
  </si>
  <si>
    <t>https://health.mo.gov/living/lpha/review20/pdf/20Ripley.pdf</t>
  </si>
  <si>
    <t>https://health.mo.gov/living/lpha/review20/pdf/20Saline.pdf</t>
  </si>
  <si>
    <t>https://health.mo.gov/living/lpha/review20/pdf/20Schuyler.pdf</t>
  </si>
  <si>
    <t>https://health.mo.gov/living/lpha/review20/pdf/20Scotland.pdf</t>
  </si>
  <si>
    <t>https://health.mo.gov/living/lpha/review20/pdf/20Scott.pdf</t>
  </si>
  <si>
    <t>https://health.mo.gov/living/lpha/review20/pdf/20Shannon.pdf</t>
  </si>
  <si>
    <t>https://health.mo.gov/living/lpha/review20/pdf/20Shelby.pdf</t>
  </si>
  <si>
    <t>https://health.mo.gov/living/lpha/review20/pdf/20Springfield.pdf</t>
  </si>
  <si>
    <t>https://health.mo.gov/living/lpha/review20/pdf/20StCharles.pdf</t>
  </si>
  <si>
    <t>https://health.mo.gov/living/lpha/review20/pdf/20StClair.pdf</t>
  </si>
  <si>
    <t>https://health.mo.gov/living/lpha/review20/pdf/20SteGenevieve.pdf</t>
  </si>
  <si>
    <t>https://health.mo.gov/living/lpha/review20/pdf/20StFrancois.pdf</t>
  </si>
  <si>
    <t>https://health.mo.gov/living/lpha/review20/pdf/20StJoseph.pdf</t>
  </si>
  <si>
    <t>https://health.mo.gov/living/lpha/review20/pdf/20StLouisCity.pdf</t>
  </si>
  <si>
    <t>https://health.mo.gov/living/lpha/review20/pdf/20StLouisCounty.pdf</t>
  </si>
  <si>
    <t>https://health.mo.gov/living/lpha/review20/pdf/20Stoddard.pdf</t>
  </si>
  <si>
    <t>https://health.mo.gov/living/lpha/review20/pdf/20Stone.pdf</t>
  </si>
  <si>
    <t>https://health.mo.gov/living/lpha/review20/pdf/20Sullivan.pdf</t>
  </si>
  <si>
    <t>https://health.mo.gov/living/lpha/review20/pdf/20Taney.pdf</t>
  </si>
  <si>
    <t>https://health.mo.gov/living/lpha/review20/pdf/20Texas.pdf</t>
  </si>
  <si>
    <t>https://health.mo.gov/living/lpha/review20/pdf/20TriCounty.pdf</t>
  </si>
  <si>
    <t>https://health.mo.gov/living/lpha/review20/pdf/20Vernon.pdf</t>
  </si>
  <si>
    <t>https://health.mo.gov/living/lpha/review20/pdf/20Warren.pdf</t>
  </si>
  <si>
    <t>https://health.mo.gov/living/lpha/review20/pdf/20Washington.pdf</t>
  </si>
  <si>
    <t>https://health.mo.gov/living/lpha/review20/pdf/20Wayne.pdf</t>
  </si>
  <si>
    <t>https://health.mo.gov/living/lpha/review20/pdf/20Webster.pdf</t>
  </si>
  <si>
    <t>https://health.mo.gov/living/lpha/review20/pdf/20Wright.pdf</t>
  </si>
  <si>
    <t>https://health.mo.gov/living/lpha/toolkit/chap4/17.pdf</t>
  </si>
  <si>
    <t>https://health.mo.gov/safety/edl/pdf/accessrequestform.pdf</t>
  </si>
  <si>
    <t>EDL</t>
  </si>
  <si>
    <t>LBS: DSS Form, is this a scan? If so, need the original.</t>
  </si>
  <si>
    <t>https://health.mo.gov/safety/edl/pdf/listcheck.pdf</t>
  </si>
  <si>
    <t>LBS: State Form, is this a scan? If so, need the original.</t>
  </si>
  <si>
    <t>Pediatric Subcommittee of SAC</t>
  </si>
  <si>
    <t>https://health.mo.gov/safety/ems/pdf/feb2024-minutes-peds.pdf</t>
  </si>
  <si>
    <t>3/8 Emailed Theresa</t>
  </si>
  <si>
    <t>https://health.mo.gov/safety/foodsafety/pdf/home-based-kitchen-food-prod-guidance.pdf</t>
  </si>
  <si>
    <t>LBS: Missouri Food Code
for the
Food Establishments of
the State of Missouri Convert to web manual. Is this current?</t>
  </si>
  <si>
    <t>Missouri Food Code</t>
  </si>
  <si>
    <t>https://health.mo.gov/safety/foodsafety/pdf/missourifoodcode.pdf</t>
  </si>
  <si>
    <t xml:space="preserve">LBS: 2013 Missouri Food Code
for the
Food Establishments of
the State of Missouri  </t>
  </si>
  <si>
    <t>https://health.mo.gov/seniors/aaa/pdf/food-assistance-pictures.pdf</t>
  </si>
  <si>
    <t>Updating links and will be uploaded again. 3/8 LBS Recommend as a web page.</t>
  </si>
  <si>
    <t>https://health.mo.gov/seniors/aaa/pdf/mo-caregiving-resources.pdf</t>
  </si>
  <si>
    <t>Updating links and will be uploaded again. 3/8 LBS How often is this updated? Not a mobile friendly/accessible document. Can the data be imported onto a webpage?</t>
  </si>
  <si>
    <t>MO SUA and AAA Policies and Procedures</t>
  </si>
  <si>
    <t>https://health.mo.gov/seniors/aaa/pdf/policy-and-procedures-manual.pdf</t>
  </si>
  <si>
    <t xml:space="preserve">Newly uploaded. Links are good. 3/8 LBS Does this need to be a searchable manual? Let me know if you would like to see the manual template Mindy. Emailed Mindy.
3/8/2025 MU: Yes, we would like this to be searchable. Please send template if we need to change the manual. </t>
  </si>
  <si>
    <t>Document/Reports or Manuals?</t>
  </si>
  <si>
    <t>2.52 MB</t>
  </si>
  <si>
    <t>https://health.mo.gov/seniors/alzh-task-force/pdf/alzheimer-report.pdf</t>
  </si>
  <si>
    <t>Mindy 
3/8/2025 MU: Didn't see any notes, but this is the current Alzheimer's State Plan. We need it kept publically available. Please advise if we need to change it.</t>
  </si>
  <si>
    <t xml:space="preserve">Current plan, no changes will be made as approved by Governor as is. </t>
  </si>
  <si>
    <t>https://health.mo.gov/seniors/alzh-task-force/pdf/task-force-report.pdf</t>
  </si>
  <si>
    <t>Mindy 
3/9/2025 MU: This is the same report as already listed. We don't need it on the site twice or with different names. The other is named https://health.mo.gov/seniors/alsh-task-force/pdf/alzheimer-report.pdf.</t>
  </si>
  <si>
    <t>Not sure why this is listed twice with different names, only one link and it is correct.  3/8 LBS This report is listed twice with two different file names "Task Force" and "Alzhimers"  2022 ALZHEIMER’S
STATE PLAN TASK FORCE
REPORT AND RECOMMENDATIONS</t>
  </si>
  <si>
    <t>Document/Reports</t>
  </si>
  <si>
    <t>https://health.mo.gov/seniors/nursinghomes/pdf/ICF-MR.pdf</t>
  </si>
  <si>
    <t>Home Care and Rehab</t>
  </si>
  <si>
    <t xml:space="preserve">LBS: Recommend convert to web page, not accessible.  </t>
  </si>
  <si>
    <t>https://health.mo.gov/seniors/ombudsman/pdf/grievances-resident-and-family-councils.pdf</t>
  </si>
  <si>
    <t>LBS: Not a DHSS document. Provide web link to this file please. 3/8 Emailed Susan.</t>
  </si>
  <si>
    <t>https://health.mo.gov/seniors/ombudsman/pdf/HowTheLongTermCareOmbudsmanProgramCanHelpYou.pdf</t>
  </si>
  <si>
    <t>LBS: This is the version for print, no bleed on the pdf. Need edited version for download. 3/8 Emailed Susan.</t>
  </si>
  <si>
    <t>Medicare &amp; Medicaid</t>
  </si>
  <si>
    <t>https://health.mo.gov/seniors/ombudsman/pdf/medicare-medicaid-poster.pdf</t>
  </si>
  <si>
    <t>LBS: Is this content on a web page? Do people print these posters? 3/8 Emailed Susan.</t>
  </si>
  <si>
    <t xml:space="preserve"> Ombudsman Regions Map</t>
  </si>
  <si>
    <t>https://health.mo.gov/seniors/ombudsman/pdf/OmbudRegion.pdf</t>
  </si>
  <si>
    <t>LBS: Recommend convert to web page, not accessible. 3/8 Emailed Susan.</t>
  </si>
  <si>
    <t>VOTING – What Residents Need to Know</t>
  </si>
  <si>
    <t>https://health.mo.gov/seniors/ombudsman/pdf/voting-residents-need-to-know.pdf</t>
  </si>
  <si>
    <t>LBS: 3/8 Can we link to the SOS page? Provide web link if so. Emailed Susan</t>
  </si>
  <si>
    <t>World Elder Abuse Awareness Day (WEAAD) Proclamation</t>
  </si>
  <si>
    <t>https://health.mo.gov/seniors/pdf/weaad-proclamation.pdf</t>
  </si>
  <si>
    <t>Updated annually  LBS: 3/8 This is a scan. Emailed Jessica/Kayla.</t>
  </si>
  <si>
    <t>(Choose Action)</t>
  </si>
  <si>
    <t>Status Dropdown</t>
  </si>
  <si>
    <t>Missouri County Map</t>
  </si>
  <si>
    <t>Behavioral Risk Factor Surveillance System 2009 Report</t>
  </si>
  <si>
    <t>ITSD Only column:</t>
  </si>
  <si>
    <t>These are simply examples, delete</t>
  </si>
  <si>
    <t>Accessible</t>
  </si>
  <si>
    <t>No</t>
  </si>
  <si>
    <t>Yes</t>
  </si>
  <si>
    <t>(Choose One)</t>
  </si>
  <si>
    <t>Rows 2-12:</t>
  </si>
  <si>
    <t>New Page/Document Title If Needed</t>
  </si>
  <si>
    <t>Priority</t>
  </si>
  <si>
    <t>Use this column if actions are completed by ITSD, otherwise, delete</t>
  </si>
  <si>
    <t>Access webpage inventory in Siteimprove</t>
  </si>
  <si>
    <t>Access document inventory in Siteimprove</t>
  </si>
  <si>
    <t>Quality Assurance - Inventory - Documents</t>
  </si>
  <si>
    <t>Quality Assurance - Inventory - Pages</t>
  </si>
  <si>
    <t>Priority level:</t>
  </si>
  <si>
    <t>Use this document to inventory all your website content by website. Recommend to separate page and document inventories into separate files or tabs</t>
  </si>
  <si>
    <t>Priority can be detemined by: Site traffic,  significance of barriers (WCAG A vs. WCAG AA), identified as archived content or other agency priority measures</t>
  </si>
  <si>
    <t>Keep (Test)</t>
  </si>
  <si>
    <t>Keep (Testing Not Required)</t>
  </si>
  <si>
    <t>Jess Smith</t>
  </si>
  <si>
    <t>Beth Lawson</t>
  </si>
  <si>
    <t>Teresa Woodman</t>
  </si>
  <si>
    <t>Anne Strong</t>
  </si>
  <si>
    <t>Sarah Rhoads</t>
  </si>
  <si>
    <t>Anthony Bordini</t>
  </si>
  <si>
    <t>https://www.mo.gov/data/gis/pdf/map_MOcounties.pdf</t>
  </si>
  <si>
    <t>https://www.mo.gov/seniors/hcbs/hcbsmanual/pdf/hcbs11-21-01.pdf</t>
  </si>
  <si>
    <t>https://www.mo.gov/data/brfss/2009DataReport.pdf</t>
  </si>
  <si>
    <t>https://www.mo.gov/living/families/schoolhealth/pdf/faq-preschool-immunization-report.pdf</t>
  </si>
  <si>
    <t>https://www.mo.gov/living/environment/lead/pdf/LeadSafetyAtWork8.pdf</t>
  </si>
  <si>
    <t>https://www.mo.gov/living/families/wic/pdf/wic-non-allowable-items-letter.pdf</t>
  </si>
  <si>
    <t>https://www.mo.gov/living/families/wic-portal/pdf/community-baby-shower-playbook.pdf</t>
  </si>
  <si>
    <t>https://www.mo.gov/living/families/wic-portal/updates/2021/pdf/2021-silicone-breast-pump-wic-12-ct.pdf</t>
  </si>
  <si>
    <t>https://www.mo.gov/living/families/wic-portal/updates/2024/pdf/361-mental-illnesses.pdf</t>
  </si>
  <si>
    <t>https://www.mo.gov/living/families/womenshealth/pdf/minutes-120622.pdf</t>
  </si>
  <si>
    <t>https://www.mo.gov/about/pdf/dhss-overview.pdf</t>
  </si>
  <si>
    <t>Jeff Swift</t>
  </si>
  <si>
    <t>Accessibility - Issues</t>
  </si>
  <si>
    <t>Access webpage automated accessibility tests in Siteimprove</t>
  </si>
  <si>
    <t>Accessibility- PDFs (Note: it only checks PDFs, not other document types)</t>
  </si>
  <si>
    <t>Agency:</t>
  </si>
  <si>
    <t>STEP 6: CONDUCT AN INVENTORY OR EACH WEB PROPERTY</t>
  </si>
  <si>
    <t>Web Properties Defined</t>
  </si>
  <si>
    <t>Public Website Content and Digital Documents, Secure login web applications, Social media pages, Intranet Website Content and Digital Documents, 3rd party contracted or licensed website content, web applications and Digital Documents, Mobile Applications</t>
  </si>
  <si>
    <t>Column headers with blue text</t>
  </si>
  <si>
    <t>Content from Siteimprove or Google Inventory</t>
  </si>
  <si>
    <t>Month/year page/document inventory compiled (Deadline: 11/30/25):</t>
  </si>
  <si>
    <t>DEFINITION OF TERMS</t>
  </si>
  <si>
    <t>Access PDF automated accessibility tests in Siteimprove</t>
  </si>
  <si>
    <t>Accessing information in Siteimprove</t>
  </si>
  <si>
    <t>Referring Pages</t>
  </si>
  <si>
    <t>Notes/Status</t>
  </si>
  <si>
    <t>Submitted Exception requst to Legal</t>
  </si>
  <si>
    <t>Burden/Hardship/Alteration/Threat</t>
  </si>
  <si>
    <t>Burden request submitted to agency legal 2/15/26</t>
  </si>
  <si>
    <t>Burden request approved by agency legal 2/1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rgb="FF000000"/>
      <name val="Calibri"/>
      <family val="2"/>
    </font>
    <font>
      <sz val="11"/>
      <color rgb="FF242424"/>
      <name val="Calibri"/>
      <family val="2"/>
      <charset val="1"/>
    </font>
    <font>
      <b/>
      <sz val="11"/>
      <color rgb="FF000000"/>
      <name val="Calibri"/>
      <family val="2"/>
      <scheme val="minor"/>
    </font>
    <font>
      <sz val="11"/>
      <color rgb="FF000000"/>
      <name val="Calibri"/>
      <family val="2"/>
      <scheme val="minor"/>
    </font>
    <font>
      <b/>
      <sz val="14"/>
      <color theme="0"/>
      <name val="Calibri"/>
      <family val="2"/>
      <scheme val="minor"/>
    </font>
    <font>
      <b/>
      <sz val="14"/>
      <color theme="1"/>
      <name val="Calibri"/>
      <family val="2"/>
      <scheme val="minor"/>
    </font>
    <font>
      <sz val="10"/>
      <color theme="1"/>
      <name val="Roboto"/>
    </font>
    <font>
      <b/>
      <sz val="10"/>
      <color rgb="FF000000"/>
      <name val="Calibri"/>
      <family val="2"/>
      <scheme val="minor"/>
    </font>
    <font>
      <sz val="12"/>
      <color theme="1"/>
      <name val="Symbol"/>
      <family val="1"/>
      <charset val="2"/>
    </font>
    <font>
      <sz val="11"/>
      <color theme="1"/>
      <name val="Aptos"/>
      <family val="2"/>
    </font>
    <font>
      <b/>
      <sz val="14"/>
      <color theme="4" tint="-0.499984740745262"/>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bgColor rgb="FFFFFFFF"/>
      </patternFill>
    </fill>
    <fill>
      <patternFill patternType="solid">
        <fgColor theme="0" tint="-4.9989318521683403E-2"/>
        <bgColor rgb="FFFFFFFF"/>
      </patternFill>
    </fill>
    <fill>
      <patternFill patternType="solid">
        <fgColor rgb="FF1F4E78"/>
        <bgColor indexed="64"/>
      </patternFill>
    </fill>
    <fill>
      <patternFill patternType="solid">
        <fgColor theme="0" tint="-0.14999847407452621"/>
        <bgColor indexed="64"/>
      </patternFill>
    </fill>
    <fill>
      <patternFill patternType="solid">
        <fgColor theme="8" tint="0.79998168889431442"/>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auto="1"/>
      </top>
      <bottom/>
      <diagonal/>
    </border>
    <border>
      <left/>
      <right/>
      <top style="thin">
        <color theme="0" tint="-0.24994659260841701"/>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tint="-0.249977111117893"/>
      </right>
      <top style="thin">
        <color theme="0" tint="-0.14999847407452621"/>
      </top>
      <bottom style="thin">
        <color theme="0" tint="-0.249977111117893"/>
      </bottom>
      <diagonal/>
    </border>
    <border>
      <left style="thin">
        <color theme="0" tint="-0.249977111117893"/>
      </left>
      <right/>
      <top style="thin">
        <color theme="0" tint="-0.14999847407452621"/>
      </top>
      <bottom style="thin">
        <color theme="0" tint="-0.249977111117893"/>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style="thin">
        <color theme="0" tint="-0.14999847407452621"/>
      </right>
      <top/>
      <bottom/>
      <diagonal/>
    </border>
    <border>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tint="-0.249977111117893"/>
      </right>
      <top style="thin">
        <color theme="0" tint="-0.249977111117893"/>
      </top>
      <bottom style="thin">
        <color theme="0" tint="-0.14999847407452621"/>
      </bottom>
      <diagonal/>
    </border>
    <border>
      <left style="thin">
        <color theme="0" tint="-0.249977111117893"/>
      </left>
      <right/>
      <top style="thin">
        <color theme="0" tint="-0.249977111117893"/>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249977111117893"/>
      </left>
      <right style="thin">
        <color theme="0" tint="-0.249977111117893"/>
      </right>
      <top/>
      <bottom style="thin">
        <color theme="0" tint="-0.149998474074526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9847407452621"/>
      </top>
      <bottom style="thin">
        <color theme="0" tint="-0.14999847407452621"/>
      </bottom>
      <diagonal/>
    </border>
    <border>
      <left style="thin">
        <color theme="0" tint="-0.14996795556505021"/>
      </left>
      <right style="thin">
        <color theme="0" tint="-0.14996795556505021"/>
      </right>
      <top style="thin">
        <color theme="0" tint="-0.149998474074526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9847407452621"/>
      </bottom>
      <diagonal/>
    </border>
    <border>
      <left style="thin">
        <color theme="0" tint="-0.14996795556505021"/>
      </left>
      <right style="thin">
        <color theme="0" tint="-0.14996795556505021"/>
      </right>
      <top style="thin">
        <color theme="0" tint="-0.14999847407452621"/>
      </top>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theme="0" tint="-0.14996795556505021"/>
      </right>
      <top/>
      <bottom/>
      <diagonal/>
    </border>
    <border>
      <left style="medium">
        <color theme="0" tint="-0.14993743705557422"/>
      </left>
      <right style="medium">
        <color theme="0" tint="-0.14990691854609822"/>
      </right>
      <top style="medium">
        <color theme="0" tint="-0.14993743705557422"/>
      </top>
      <bottom style="medium">
        <color theme="0" tint="-0.14990691854609822"/>
      </bottom>
      <diagonal/>
    </border>
    <border>
      <left style="medium">
        <color theme="0" tint="-0.14990691854609822"/>
      </left>
      <right style="medium">
        <color theme="0" tint="-0.14993743705557422"/>
      </right>
      <top style="medium">
        <color theme="0" tint="-0.14993743705557422"/>
      </top>
      <bottom style="medium">
        <color theme="0" tint="-0.14990691854609822"/>
      </bottom>
      <diagonal/>
    </border>
    <border>
      <left style="medium">
        <color theme="0" tint="-0.14993743705557422"/>
      </left>
      <right style="medium">
        <color theme="0" tint="-0.14990691854609822"/>
      </right>
      <top style="medium">
        <color theme="0" tint="-0.14990691854609822"/>
      </top>
      <bottom style="medium">
        <color theme="0" tint="-0.14993743705557422"/>
      </bottom>
      <diagonal/>
    </border>
    <border>
      <left style="medium">
        <color theme="0" tint="-0.14990691854609822"/>
      </left>
      <right style="medium">
        <color theme="0" tint="-0.14993743705557422"/>
      </right>
      <top style="medium">
        <color theme="0" tint="-0.14990691854609822"/>
      </top>
      <bottom style="medium">
        <color theme="0" tint="-0.1499374370555742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0">
    <xf numFmtId="0" fontId="0" fillId="0" borderId="0" xfId="0"/>
    <xf numFmtId="0" fontId="16" fillId="0" borderId="0" xfId="0" applyFont="1"/>
    <xf numFmtId="0" fontId="0" fillId="33" borderId="0" xfId="0" applyFill="1"/>
    <xf numFmtId="0" fontId="0" fillId="34" borderId="0" xfId="0" applyFill="1"/>
    <xf numFmtId="0" fontId="0" fillId="0" borderId="0" xfId="0" applyFill="1"/>
    <xf numFmtId="0" fontId="0" fillId="0" borderId="0" xfId="0" applyProtection="1">
      <protection locked="0"/>
    </xf>
    <xf numFmtId="0" fontId="0" fillId="34" borderId="0" xfId="0" applyFill="1" applyProtection="1">
      <protection locked="0"/>
    </xf>
    <xf numFmtId="0" fontId="0" fillId="0" borderId="0" xfId="0" applyFill="1" applyProtection="1">
      <protection locked="0"/>
    </xf>
    <xf numFmtId="0" fontId="0" fillId="33" borderId="0" xfId="0" applyFill="1" applyProtection="1">
      <protection locked="0"/>
    </xf>
    <xf numFmtId="0" fontId="0" fillId="0" borderId="0" xfId="0" applyProtection="1"/>
    <xf numFmtId="22" fontId="0" fillId="0" borderId="0" xfId="0" applyNumberFormat="1" applyProtection="1"/>
    <xf numFmtId="0" fontId="0" fillId="34" borderId="0" xfId="0" applyFill="1" applyProtection="1"/>
    <xf numFmtId="22" fontId="0" fillId="34" borderId="0" xfId="0" applyNumberFormat="1" applyFill="1" applyProtection="1"/>
    <xf numFmtId="0" fontId="0" fillId="0" borderId="0" xfId="0" applyFill="1" applyProtection="1"/>
    <xf numFmtId="22" fontId="0" fillId="0" borderId="0" xfId="0" applyNumberFormat="1" applyFill="1" applyProtection="1"/>
    <xf numFmtId="0" fontId="0" fillId="33" borderId="0" xfId="0" applyFill="1" applyProtection="1"/>
    <xf numFmtId="0" fontId="18" fillId="0" borderId="0" xfId="42" applyProtection="1"/>
    <xf numFmtId="0" fontId="18" fillId="34" borderId="0" xfId="42" applyFill="1" applyProtection="1"/>
    <xf numFmtId="0" fontId="18" fillId="0" borderId="0" xfId="42" applyFill="1" applyProtection="1"/>
    <xf numFmtId="0" fontId="18" fillId="33" borderId="0" xfId="42" applyFill="1" applyProtection="1"/>
    <xf numFmtId="0" fontId="0" fillId="0" borderId="0" xfId="0" applyAlignment="1" applyProtection="1">
      <alignment wrapText="1"/>
      <protection locked="0"/>
    </xf>
    <xf numFmtId="0" fontId="0" fillId="33" borderId="0" xfId="0" applyFill="1" applyAlignment="1" applyProtection="1">
      <alignment wrapText="1"/>
      <protection locked="0"/>
    </xf>
    <xf numFmtId="0" fontId="0" fillId="34" borderId="0" xfId="0" applyFill="1" applyAlignment="1" applyProtection="1">
      <alignment wrapText="1"/>
      <protection locked="0"/>
    </xf>
    <xf numFmtId="0" fontId="0" fillId="0" borderId="0" xfId="0" applyFill="1" applyAlignment="1" applyProtection="1">
      <alignment wrapText="1"/>
      <protection locked="0"/>
    </xf>
    <xf numFmtId="0" fontId="19" fillId="0" borderId="0" xfId="0" applyFont="1" applyAlignment="1" applyProtection="1">
      <alignment wrapText="1"/>
      <protection locked="0"/>
    </xf>
    <xf numFmtId="0" fontId="0" fillId="34" borderId="0" xfId="0" applyFill="1" applyBorder="1" applyAlignment="1" applyProtection="1">
      <alignment wrapText="1"/>
      <protection locked="0"/>
    </xf>
    <xf numFmtId="0" fontId="22" fillId="0" borderId="0" xfId="0" applyFont="1" applyFill="1" applyAlignment="1" applyProtection="1">
      <alignment wrapText="1"/>
      <protection locked="0"/>
    </xf>
    <xf numFmtId="0" fontId="21" fillId="35" borderId="0" xfId="0" applyFont="1" applyFill="1" applyAlignment="1" applyProtection="1">
      <alignment wrapText="1"/>
      <protection locked="0"/>
    </xf>
    <xf numFmtId="0" fontId="22" fillId="35" borderId="0" xfId="0" applyFont="1" applyFill="1" applyAlignment="1" applyProtection="1">
      <alignment wrapText="1"/>
      <protection locked="0"/>
    </xf>
    <xf numFmtId="0" fontId="19" fillId="35" borderId="0" xfId="0" applyFont="1" applyFill="1" applyAlignment="1" applyProtection="1">
      <alignment wrapText="1"/>
      <protection locked="0"/>
    </xf>
    <xf numFmtId="0" fontId="22" fillId="35" borderId="0" xfId="0" applyFont="1" applyFill="1" applyAlignment="1">
      <alignment wrapText="1"/>
    </xf>
    <xf numFmtId="0" fontId="0" fillId="35" borderId="0" xfId="0" applyFill="1" applyProtection="1"/>
    <xf numFmtId="0" fontId="22" fillId="0" borderId="0" xfId="0" applyFont="1" applyFill="1" applyAlignment="1">
      <alignment wrapText="1"/>
    </xf>
    <xf numFmtId="0" fontId="0" fillId="35" borderId="0" xfId="0" applyFill="1" applyBorder="1"/>
    <xf numFmtId="0" fontId="0" fillId="0" borderId="0" xfId="0" applyAlignment="1" applyProtection="1">
      <alignment horizontal="right"/>
    </xf>
    <xf numFmtId="0" fontId="0" fillId="0" borderId="0" xfId="0" applyFont="1"/>
    <xf numFmtId="0" fontId="24" fillId="35" borderId="0" xfId="0" applyFont="1" applyFill="1"/>
    <xf numFmtId="0" fontId="0" fillId="36" borderId="15" xfId="0" applyFill="1" applyBorder="1" applyProtection="1">
      <protection locked="0"/>
    </xf>
    <xf numFmtId="0" fontId="0" fillId="36" borderId="16" xfId="0" applyFill="1" applyBorder="1" applyAlignment="1" applyProtection="1">
      <alignment wrapText="1"/>
      <protection locked="0"/>
    </xf>
    <xf numFmtId="14" fontId="0" fillId="36" borderId="10" xfId="0" applyNumberFormat="1" applyFill="1" applyBorder="1" applyProtection="1">
      <protection locked="0"/>
    </xf>
    <xf numFmtId="0" fontId="0" fillId="36" borderId="16" xfId="0" applyFill="1" applyBorder="1"/>
    <xf numFmtId="0" fontId="0" fillId="34" borderId="15" xfId="0" applyFill="1" applyBorder="1" applyProtection="1">
      <protection locked="0"/>
    </xf>
    <xf numFmtId="0" fontId="0" fillId="34" borderId="16" xfId="0" applyFill="1" applyBorder="1" applyAlignment="1" applyProtection="1">
      <alignment wrapText="1"/>
      <protection locked="0"/>
    </xf>
    <xf numFmtId="0" fontId="0" fillId="34" borderId="16" xfId="0" applyFill="1" applyBorder="1"/>
    <xf numFmtId="0" fontId="0" fillId="34" borderId="10" xfId="0" applyFill="1" applyBorder="1" applyProtection="1">
      <protection locked="0"/>
    </xf>
    <xf numFmtId="14" fontId="20" fillId="34" borderId="10" xfId="0" applyNumberFormat="1" applyFont="1" applyFill="1" applyBorder="1" applyProtection="1">
      <protection locked="0"/>
    </xf>
    <xf numFmtId="0" fontId="0" fillId="34" borderId="15" xfId="0" applyFill="1" applyBorder="1"/>
    <xf numFmtId="0" fontId="0" fillId="34" borderId="16" xfId="0" applyFill="1" applyBorder="1" applyAlignment="1">
      <alignment wrapText="1"/>
    </xf>
    <xf numFmtId="0" fontId="0" fillId="34" borderId="10" xfId="0" applyFill="1" applyBorder="1"/>
    <xf numFmtId="0" fontId="22" fillId="34" borderId="0" xfId="0" applyFont="1" applyFill="1" applyAlignment="1">
      <alignment wrapText="1"/>
    </xf>
    <xf numFmtId="0" fontId="0" fillId="36" borderId="10" xfId="0" applyFill="1" applyBorder="1" applyProtection="1">
      <protection locked="0"/>
    </xf>
    <xf numFmtId="0" fontId="0" fillId="36" borderId="15" xfId="0" applyFill="1" applyBorder="1"/>
    <xf numFmtId="0" fontId="0" fillId="36" borderId="16" xfId="0" applyFill="1" applyBorder="1" applyAlignment="1">
      <alignment wrapText="1"/>
    </xf>
    <xf numFmtId="0" fontId="0" fillId="36" borderId="10" xfId="0" applyFill="1" applyBorder="1"/>
    <xf numFmtId="0" fontId="0" fillId="34" borderId="0" xfId="0" applyFill="1" applyBorder="1"/>
    <xf numFmtId="0" fontId="0" fillId="34" borderId="18" xfId="0" applyFill="1" applyBorder="1" applyProtection="1"/>
    <xf numFmtId="0" fontId="0" fillId="34" borderId="12" xfId="0" applyFill="1" applyBorder="1" applyProtection="1">
      <protection locked="0"/>
    </xf>
    <xf numFmtId="0" fontId="0" fillId="34" borderId="20" xfId="0" applyFill="1" applyBorder="1" applyProtection="1">
      <protection locked="0"/>
    </xf>
    <xf numFmtId="0" fontId="0" fillId="34" borderId="11" xfId="0" applyFill="1" applyBorder="1"/>
    <xf numFmtId="0" fontId="0" fillId="34" borderId="21" xfId="0" applyFill="1" applyBorder="1" applyProtection="1">
      <protection locked="0"/>
    </xf>
    <xf numFmtId="14" fontId="0" fillId="34" borderId="22" xfId="0" applyNumberFormat="1" applyFill="1" applyBorder="1" applyProtection="1">
      <protection locked="0"/>
    </xf>
    <xf numFmtId="0" fontId="0" fillId="34" borderId="23" xfId="0" applyFill="1" applyBorder="1"/>
    <xf numFmtId="0" fontId="0" fillId="0" borderId="24" xfId="0" applyBorder="1" applyAlignment="1" applyProtection="1">
      <alignment horizontal="right"/>
    </xf>
    <xf numFmtId="0" fontId="0" fillId="0" borderId="24" xfId="0" applyBorder="1" applyProtection="1"/>
    <xf numFmtId="22" fontId="0" fillId="0" borderId="24" xfId="0" applyNumberFormat="1" applyBorder="1" applyProtection="1"/>
    <xf numFmtId="0" fontId="0" fillId="0" borderId="24" xfId="0" applyBorder="1"/>
    <xf numFmtId="0" fontId="0" fillId="0" borderId="25" xfId="0" applyBorder="1"/>
    <xf numFmtId="0" fontId="0" fillId="0" borderId="0" xfId="0" applyBorder="1" applyAlignment="1" applyProtection="1">
      <alignment horizontal="right"/>
    </xf>
    <xf numFmtId="0" fontId="0" fillId="0" borderId="0" xfId="0" applyBorder="1" applyProtection="1"/>
    <xf numFmtId="22" fontId="0" fillId="0" borderId="0" xfId="0" applyNumberFormat="1" applyBorder="1" applyProtection="1"/>
    <xf numFmtId="0" fontId="0" fillId="0" borderId="0" xfId="0" applyBorder="1"/>
    <xf numFmtId="0" fontId="0" fillId="0" borderId="26" xfId="0" applyBorder="1"/>
    <xf numFmtId="0" fontId="0" fillId="36" borderId="27" xfId="0" applyFill="1" applyBorder="1" applyProtection="1">
      <protection locked="0"/>
    </xf>
    <xf numFmtId="14" fontId="20" fillId="36" borderId="28" xfId="0" applyNumberFormat="1" applyFont="1" applyFill="1" applyBorder="1" applyProtection="1">
      <protection locked="0"/>
    </xf>
    <xf numFmtId="0" fontId="0" fillId="36" borderId="29" xfId="0" applyFill="1" applyBorder="1"/>
    <xf numFmtId="0" fontId="0" fillId="0" borderId="30" xfId="0" applyBorder="1" applyAlignment="1" applyProtection="1">
      <alignment horizontal="right"/>
    </xf>
    <xf numFmtId="0" fontId="0" fillId="0" borderId="30" xfId="0" applyBorder="1" applyProtection="1"/>
    <xf numFmtId="22" fontId="0" fillId="0" borderId="30" xfId="0" applyNumberFormat="1" applyBorder="1" applyProtection="1"/>
    <xf numFmtId="0" fontId="0" fillId="0" borderId="30" xfId="0" applyBorder="1"/>
    <xf numFmtId="0" fontId="0" fillId="35" borderId="30" xfId="0" applyFill="1" applyBorder="1"/>
    <xf numFmtId="0" fontId="0" fillId="0" borderId="31" xfId="0" applyBorder="1"/>
    <xf numFmtId="0" fontId="0" fillId="34" borderId="10" xfId="0" applyFill="1" applyBorder="1" applyAlignment="1">
      <alignment wrapText="1"/>
    </xf>
    <xf numFmtId="0" fontId="25" fillId="38" borderId="32" xfId="0" applyFont="1" applyFill="1" applyBorder="1" applyAlignment="1">
      <alignment vertical="center"/>
    </xf>
    <xf numFmtId="0" fontId="25" fillId="37" borderId="34" xfId="0" applyFont="1" applyFill="1" applyBorder="1" applyAlignment="1">
      <alignment vertical="center"/>
    </xf>
    <xf numFmtId="0" fontId="25" fillId="38" borderId="34" xfId="0" applyFont="1" applyFill="1" applyBorder="1" applyAlignment="1">
      <alignment vertical="center"/>
    </xf>
    <xf numFmtId="0" fontId="25" fillId="37" borderId="35" xfId="0" applyFont="1" applyFill="1" applyBorder="1" applyAlignment="1">
      <alignment vertical="center"/>
    </xf>
    <xf numFmtId="0" fontId="25" fillId="38" borderId="36" xfId="0" applyFont="1" applyFill="1" applyBorder="1" applyAlignment="1">
      <alignment vertical="center"/>
    </xf>
    <xf numFmtId="0" fontId="25" fillId="38" borderId="37" xfId="0" applyFont="1" applyFill="1" applyBorder="1" applyAlignment="1">
      <alignment vertical="center"/>
    </xf>
    <xf numFmtId="0" fontId="22" fillId="34" borderId="38" xfId="0" applyFont="1" applyFill="1" applyBorder="1" applyAlignment="1" applyProtection="1">
      <alignment wrapText="1"/>
      <protection locked="0"/>
    </xf>
    <xf numFmtId="0" fontId="22" fillId="34" borderId="39" xfId="0" applyFont="1" applyFill="1" applyBorder="1" applyAlignment="1">
      <alignment wrapText="1"/>
    </xf>
    <xf numFmtId="0" fontId="23" fillId="39" borderId="17" xfId="0" applyFont="1" applyFill="1" applyBorder="1" applyProtection="1"/>
    <xf numFmtId="0" fontId="23" fillId="39" borderId="15" xfId="0" applyFont="1" applyFill="1" applyBorder="1" applyProtection="1">
      <protection locked="0"/>
    </xf>
    <xf numFmtId="0" fontId="23" fillId="39" borderId="16" xfId="0" applyFont="1" applyFill="1" applyBorder="1" applyAlignment="1" applyProtection="1">
      <alignment wrapText="1"/>
      <protection locked="0"/>
    </xf>
    <xf numFmtId="0" fontId="23" fillId="39" borderId="33" xfId="0" applyFont="1" applyFill="1" applyBorder="1" applyAlignment="1" applyProtection="1">
      <alignment wrapText="1"/>
      <protection locked="0"/>
    </xf>
    <xf numFmtId="0" fontId="23" fillId="39" borderId="13" xfId="0" applyFont="1" applyFill="1" applyBorder="1" applyProtection="1">
      <protection locked="0"/>
    </xf>
    <xf numFmtId="0" fontId="23" fillId="39" borderId="19" xfId="0" applyFont="1" applyFill="1" applyBorder="1" applyProtection="1">
      <protection locked="0"/>
    </xf>
    <xf numFmtId="0" fontId="23" fillId="39" borderId="14" xfId="0" applyFont="1" applyFill="1" applyBorder="1" applyProtection="1">
      <protection locked="0"/>
    </xf>
    <xf numFmtId="0" fontId="24" fillId="39" borderId="0" xfId="0" applyFont="1" applyFill="1"/>
    <xf numFmtId="0" fontId="26" fillId="0" borderId="0" xfId="0" applyFont="1"/>
    <xf numFmtId="0" fontId="21" fillId="40" borderId="40" xfId="0" applyFont="1" applyFill="1" applyBorder="1"/>
    <xf numFmtId="0" fontId="0" fillId="36" borderId="41" xfId="0" applyFill="1" applyBorder="1"/>
    <xf numFmtId="0" fontId="21" fillId="40" borderId="42" xfId="0" applyFont="1" applyFill="1" applyBorder="1"/>
    <xf numFmtId="0" fontId="0" fillId="36" borderId="43" xfId="0" applyFill="1" applyBorder="1"/>
    <xf numFmtId="0" fontId="27" fillId="0" borderId="0" xfId="0" applyFont="1" applyAlignment="1">
      <alignment horizontal="left" vertical="center" indent="5"/>
    </xf>
    <xf numFmtId="0" fontId="28" fillId="0" borderId="0" xfId="0" applyFont="1" applyAlignment="1">
      <alignment vertical="center"/>
    </xf>
    <xf numFmtId="0" fontId="29" fillId="41" borderId="0" xfId="0" applyFont="1" applyFill="1" applyProtection="1"/>
    <xf numFmtId="0" fontId="16" fillId="36" borderId="0" xfId="0" applyFont="1" applyFill="1"/>
    <xf numFmtId="0" fontId="26" fillId="41" borderId="0" xfId="0" applyFont="1" applyFill="1"/>
    <xf numFmtId="0" fontId="23" fillId="39" borderId="0" xfId="0" applyFont="1" applyFill="1"/>
    <xf numFmtId="0" fontId="0" fillId="0" borderId="24" xfId="0"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ill>
        <patternFill patternType="none">
          <fgColor indexed="64"/>
          <bgColor auto="1"/>
        </patternFill>
      </fill>
    </dxf>
  </dxfs>
  <tableStyles count="0" defaultTableStyle="TableStyleMedium2" defaultPivotStyle="PivotStyleLight16"/>
  <colors>
    <mruColors>
      <color rgb="FF1F4E78"/>
      <color rgb="FFF2F8EE"/>
      <color rgb="FFECF5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2474CD5-EED4-460F-8741-83BB35385215}">
    <nsvFilter filterId="{00000000-0009-0000-0000-000000000000}" ref="B1:P210" tableId="0">
      <columnFilter colId="3">
        <filter colId="3">
          <x:filters>
            <x:filter val="David Walker"/>
          </x:filters>
        </filter>
      </columnFilter>
    </nsvFilter>
  </namedSheetView>
  <namedSheetView name="View2" id="{E06B2236-2314-4EB0-B0AE-396BFA76FBC9}">
    <nsvFilter filterId="{00000000-0009-0000-0000-000000000000}" ref="B1:P210" tableId="0"/>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9B5D90-C1DB-4E93-9EAA-438F83FC9E83}" name="Table1" displayName="Table1" ref="A37:A45" totalsRowShown="0" headerRowDxfId="0">
  <autoFilter ref="A37:A45" xr:uid="{DD9B5D90-C1DB-4E93-9EAA-438F83FC9E83}"/>
  <sortState xmlns:xlrd2="http://schemas.microsoft.com/office/spreadsheetml/2017/richdata2" ref="A38:A45">
    <sortCondition ref="A37:A45"/>
  </sortState>
  <tableColumns count="1">
    <tableColumn id="1" xr3:uid="{51A79B31-1E79-4E0C-8282-92BBD87C82E2}" name="(Choose A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02E4146-0754-4D38-BFCC-5B4C8C2C1ED1}" name="Table4" displayName="Table4" ref="A48:A248" totalsRowShown="0">
  <autoFilter ref="A48:A248" xr:uid="{802E4146-0754-4D38-BFCC-5B4C8C2C1ED1}"/>
  <tableColumns count="1">
    <tableColumn id="1" xr3:uid="{3DA62146-858A-4981-A0A9-7383AC1A2AC7}" name="(Choose On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health.mo.gov/living/lpha/review20/pdf/20Saline.pdf" TargetMode="External"/><Relationship Id="rId21" Type="http://schemas.openxmlformats.org/officeDocument/2006/relationships/hyperlink" Target="https://health.mo.gov/data/prams/pdf/social-determinants-of-health-2022.pdf" TargetMode="External"/><Relationship Id="rId42" Type="http://schemas.openxmlformats.org/officeDocument/2006/relationships/hyperlink" Target="https://health.mo.gov/living/lpha/review20/pdf/20Callaway.pdf" TargetMode="External"/><Relationship Id="rId63" Type="http://schemas.openxmlformats.org/officeDocument/2006/relationships/hyperlink" Target="https://health.mo.gov/living/lpha/review20/pdf/20Franklin.pdf" TargetMode="External"/><Relationship Id="rId84" Type="http://schemas.openxmlformats.org/officeDocument/2006/relationships/hyperlink" Target="https://health.mo.gov/living/lpha/review20/pdf/20Linn.pdf" TargetMode="External"/><Relationship Id="rId138" Type="http://schemas.openxmlformats.org/officeDocument/2006/relationships/hyperlink" Target="https://health.mo.gov/safety/ems/pdf/feb2024-minutes-peds.pdf" TargetMode="External"/><Relationship Id="rId159" Type="http://schemas.openxmlformats.org/officeDocument/2006/relationships/hyperlink" Target="https://health.mo.gov/about/proposedrules/pdf/19CSR-30-1.002-emer.pdf" TargetMode="External"/><Relationship Id="rId170" Type="http://schemas.openxmlformats.org/officeDocument/2006/relationships/hyperlink" Target="https://www.mo.gov/living/families/wic-portal/pdf/community-baby-shower-playbook.pdf" TargetMode="External"/><Relationship Id="rId191" Type="http://schemas.openxmlformats.org/officeDocument/2006/relationships/hyperlink" Target="https://www.mo.gov/living/families/schoolhealth/pdf/faq-preschool-immunization-report.pdf" TargetMode="External"/><Relationship Id="rId205" Type="http://schemas.openxmlformats.org/officeDocument/2006/relationships/hyperlink" Target="https://health.mo.gov/living/lpha/pdf/RegionCPrintableListing.pdf" TargetMode="External"/><Relationship Id="rId16" Type="http://schemas.openxmlformats.org/officeDocument/2006/relationships/hyperlink" Target="https://health.mo.gov/data/prams/pdf/opioid-call-back-survey-2019-2020.pdf" TargetMode="External"/><Relationship Id="rId107" Type="http://schemas.openxmlformats.org/officeDocument/2006/relationships/hyperlink" Target="https://health.mo.gov/living/lpha/review20/pdf/20PhelpsMaries.pdf" TargetMode="External"/><Relationship Id="rId11" Type="http://schemas.openxmlformats.org/officeDocument/2006/relationships/hyperlink" Target="https://health.mo.gov/data/mhirs/pdf/asap-user-manual-mhirs.pdf" TargetMode="External"/><Relationship Id="rId32" Type="http://schemas.openxmlformats.org/officeDocument/2006/relationships/hyperlink" Target="https://health.mo.gov/living/lpha/review20/pdf/20Andrew.pdf" TargetMode="External"/><Relationship Id="rId37" Type="http://schemas.openxmlformats.org/officeDocument/2006/relationships/hyperlink" Target="https://health.mo.gov/living/lpha/review20/pdf/20Bates.pdf" TargetMode="External"/><Relationship Id="rId53" Type="http://schemas.openxmlformats.org/officeDocument/2006/relationships/hyperlink" Target="https://health.mo.gov/living/lpha/review20/pdf/20Cole.pdf" TargetMode="External"/><Relationship Id="rId58" Type="http://schemas.openxmlformats.org/officeDocument/2006/relationships/hyperlink" Target="https://health.mo.gov/living/lpha/review20/pdf/20Dallas.pdf" TargetMode="External"/><Relationship Id="rId74" Type="http://schemas.openxmlformats.org/officeDocument/2006/relationships/hyperlink" Target="https://health.mo.gov/living/lpha/review20/pdf/20Jackson.pdf" TargetMode="External"/><Relationship Id="rId79" Type="http://schemas.openxmlformats.org/officeDocument/2006/relationships/hyperlink" Target="https://health.mo.gov/living/lpha/review20/pdf/20Joplin.pdf" TargetMode="External"/><Relationship Id="rId102" Type="http://schemas.openxmlformats.org/officeDocument/2006/relationships/hyperlink" Target="https://health.mo.gov/living/lpha/review20/pdf/20Osage.pdf" TargetMode="External"/><Relationship Id="rId123" Type="http://schemas.openxmlformats.org/officeDocument/2006/relationships/hyperlink" Target="https://health.mo.gov/living/lpha/review20/pdf/20Springfield.pdf" TargetMode="External"/><Relationship Id="rId128" Type="http://schemas.openxmlformats.org/officeDocument/2006/relationships/hyperlink" Target="https://health.mo.gov/living/lpha/review20/pdf/20StLouisCounty.pdf" TargetMode="External"/><Relationship Id="rId144" Type="http://schemas.openxmlformats.org/officeDocument/2006/relationships/hyperlink" Target="https://health.mo.gov/about/proposedrules/pdf/19CSR60-50.440.pdf" TargetMode="External"/><Relationship Id="rId149" Type="http://schemas.openxmlformats.org/officeDocument/2006/relationships/hyperlink" Target="https://health.mo.gov/living/healthcondiseases/communicable/hivaids/pdf/august-rate-study-stakeholder-meeting.pdf" TargetMode="External"/><Relationship Id="rId5" Type="http://schemas.openxmlformats.org/officeDocument/2006/relationships/hyperlink" Target="https://health.mo.gov/about/proposedrules/pdf/19CSR-10-10.030.pdf" TargetMode="External"/><Relationship Id="rId90" Type="http://schemas.openxmlformats.org/officeDocument/2006/relationships/hyperlink" Target="https://health.mo.gov/living/lpha/review20/pdf/20Marion.pdf" TargetMode="External"/><Relationship Id="rId95" Type="http://schemas.openxmlformats.org/officeDocument/2006/relationships/hyperlink" Target="https://health.mo.gov/living/lpha/review20/pdf/20Moniteau.pdf" TargetMode="External"/><Relationship Id="rId160" Type="http://schemas.openxmlformats.org/officeDocument/2006/relationships/hyperlink" Target="https://health.mo.gov/data/mhirs/pdf/data-entry-guide.pdf" TargetMode="External"/><Relationship Id="rId165" Type="http://schemas.openxmlformats.org/officeDocument/2006/relationships/hyperlink" Target="https://health.mo.gov/seniors/hcbs/info-docs/info-02-23-01.pdf" TargetMode="External"/><Relationship Id="rId181" Type="http://schemas.openxmlformats.org/officeDocument/2006/relationships/hyperlink" Target="https://health.mo.gov/seniors/ombudsman/pdf/veterans-advocate-brochure.pdf" TargetMode="External"/><Relationship Id="rId186" Type="http://schemas.openxmlformats.org/officeDocument/2006/relationships/hyperlink" Target="https://health.mo.gov/seniors/nursinghomes/pdf/ICF-MR.pdf" TargetMode="External"/><Relationship Id="rId22" Type="http://schemas.openxmlformats.org/officeDocument/2006/relationships/hyperlink" Target="https://health.mo.gov/living/environment/tornadorecovery/pdf/washergenerator.pdf" TargetMode="External"/><Relationship Id="rId27" Type="http://schemas.openxmlformats.org/officeDocument/2006/relationships/hyperlink" Target="https://health.mo.gov/living/families/oralhealth/pdf/reducing-opioid-prescribing-by-oral-health-professionals.pdf" TargetMode="External"/><Relationship Id="rId43" Type="http://schemas.openxmlformats.org/officeDocument/2006/relationships/hyperlink" Target="https://health.mo.gov/living/lpha/review20/pdf/20Camden.pdf" TargetMode="External"/><Relationship Id="rId48" Type="http://schemas.openxmlformats.org/officeDocument/2006/relationships/hyperlink" Target="https://health.mo.gov/living/lpha/review20/pdf/20Chariton.pdf" TargetMode="External"/><Relationship Id="rId64" Type="http://schemas.openxmlformats.org/officeDocument/2006/relationships/hyperlink" Target="https://health.mo.gov/living/lpha/review20/pdf/20Gasconade.pdf" TargetMode="External"/><Relationship Id="rId69" Type="http://schemas.openxmlformats.org/officeDocument/2006/relationships/hyperlink" Target="https://health.mo.gov/living/lpha/review20/pdf/20Holt.pdf" TargetMode="External"/><Relationship Id="rId113" Type="http://schemas.openxmlformats.org/officeDocument/2006/relationships/hyperlink" Target="https://health.mo.gov/living/lpha/review20/pdf/20Randolph.pdf" TargetMode="External"/><Relationship Id="rId118" Type="http://schemas.openxmlformats.org/officeDocument/2006/relationships/hyperlink" Target="https://health.mo.gov/living/lpha/review20/pdf/20Schuyler.pdf" TargetMode="External"/><Relationship Id="rId134" Type="http://schemas.openxmlformats.org/officeDocument/2006/relationships/hyperlink" Target="https://health.mo.gov/living/lpha/review20/pdf/20Washington.pdf" TargetMode="External"/><Relationship Id="rId139" Type="http://schemas.openxmlformats.org/officeDocument/2006/relationships/hyperlink" Target="https://health.mo.gov/seniors/ombudsman/pdf/OmbudRegion.pdf" TargetMode="External"/><Relationship Id="rId80" Type="http://schemas.openxmlformats.org/officeDocument/2006/relationships/hyperlink" Target="https://health.mo.gov/living/lpha/review20/pdf/20Knox.pdf" TargetMode="External"/><Relationship Id="rId85" Type="http://schemas.openxmlformats.org/officeDocument/2006/relationships/hyperlink" Target="https://health.mo.gov/living/lpha/review20/pdf/20Lewis.pdf" TargetMode="External"/><Relationship Id="rId150" Type="http://schemas.openxmlformats.org/officeDocument/2006/relationships/hyperlink" Target="https://health.mo.gov/living/lpha/review20/pdf/2020-revenue-source.pdf" TargetMode="External"/><Relationship Id="rId155" Type="http://schemas.openxmlformats.org/officeDocument/2006/relationships/hyperlink" Target="https://health.mo.gov/living/lpha/review20/pdf/20Warren.pdf" TargetMode="External"/><Relationship Id="rId171" Type="http://schemas.openxmlformats.org/officeDocument/2006/relationships/hyperlink" Target="https://health.mo.gov/living/healthcondiseases/communicable/hepatitisc/pdf/hep-c-provider-letter-2021.pdf" TargetMode="External"/><Relationship Id="rId176" Type="http://schemas.openxmlformats.org/officeDocument/2006/relationships/hyperlink" Target="https://health.mo.gov/data/prams/pdf/prams-oral-health-fact-sheet.pdf" TargetMode="External"/><Relationship Id="rId192" Type="http://schemas.openxmlformats.org/officeDocument/2006/relationships/hyperlink" Target="https://health.mo.gov/atoz/pdf/transportationservices.pdf" TargetMode="External"/><Relationship Id="rId197" Type="http://schemas.openxmlformats.org/officeDocument/2006/relationships/hyperlink" Target="https://health.mo.gov/living/lpha/pdf/RegionGPrintableListing.pdf" TargetMode="External"/><Relationship Id="rId206" Type="http://schemas.openxmlformats.org/officeDocument/2006/relationships/hyperlink" Target="https://health.mo.gov/safety/foodsafety/pdf/home-based-kitchen-food-prod-guidance.pdf" TargetMode="External"/><Relationship Id="rId201" Type="http://schemas.openxmlformats.org/officeDocument/2006/relationships/hyperlink" Target="https://health.mo.gov/living/lpha/pdf/RegionBPrintableListing.pdf" TargetMode="External"/><Relationship Id="rId12" Type="http://schemas.openxmlformats.org/officeDocument/2006/relationships/hyperlink" Target="https://health.mo.gov/data/prams/pdf/covid-19-experiences-2020.pdf" TargetMode="External"/><Relationship Id="rId17" Type="http://schemas.openxmlformats.org/officeDocument/2006/relationships/hyperlink" Target="https://health.mo.gov/data/prams/pdf/phase-7-prams-questionnaire.pdf" TargetMode="External"/><Relationship Id="rId33" Type="http://schemas.openxmlformats.org/officeDocument/2006/relationships/hyperlink" Target="https://health.mo.gov/living/lpha/review20/pdf/20Atchison.pdf" TargetMode="External"/><Relationship Id="rId38" Type="http://schemas.openxmlformats.org/officeDocument/2006/relationships/hyperlink" Target="https://health.mo.gov/living/lpha/review20/pdf/20Benton.pdf" TargetMode="External"/><Relationship Id="rId59" Type="http://schemas.openxmlformats.org/officeDocument/2006/relationships/hyperlink" Target="https://health.mo.gov/living/lpha/review20/pdf/20Daviess.pdf" TargetMode="External"/><Relationship Id="rId103" Type="http://schemas.openxmlformats.org/officeDocument/2006/relationships/hyperlink" Target="https://health.mo.gov/living/lpha/review20/pdf/20Ozark.pdf" TargetMode="External"/><Relationship Id="rId108" Type="http://schemas.openxmlformats.org/officeDocument/2006/relationships/hyperlink" Target="https://health.mo.gov/living/lpha/review20/pdf/20Platte.pdf" TargetMode="External"/><Relationship Id="rId124" Type="http://schemas.openxmlformats.org/officeDocument/2006/relationships/hyperlink" Target="https://health.mo.gov/living/lpha/review20/pdf/20SteGenevieve.pdf" TargetMode="External"/><Relationship Id="rId129" Type="http://schemas.openxmlformats.org/officeDocument/2006/relationships/hyperlink" Target="https://health.mo.gov/living/lpha/review20/pdf/20Stoddard.pdf" TargetMode="External"/><Relationship Id="rId54" Type="http://schemas.openxmlformats.org/officeDocument/2006/relationships/hyperlink" Target="https://health.mo.gov/living/lpha/review20/pdf/20ColumbiaBoone.pdf" TargetMode="External"/><Relationship Id="rId70" Type="http://schemas.openxmlformats.org/officeDocument/2006/relationships/hyperlink" Target="https://health.mo.gov/living/lpha/review20/pdf/20Howard.pdf" TargetMode="External"/><Relationship Id="rId75" Type="http://schemas.openxmlformats.org/officeDocument/2006/relationships/hyperlink" Target="https://health.mo.gov/living/lpha/review20/pdf/20Jasper.pdf" TargetMode="External"/><Relationship Id="rId91" Type="http://schemas.openxmlformats.org/officeDocument/2006/relationships/hyperlink" Target="https://health.mo.gov/living/lpha/review20/pdf/20McDonald.pdf" TargetMode="External"/><Relationship Id="rId96" Type="http://schemas.openxmlformats.org/officeDocument/2006/relationships/hyperlink" Target="https://health.mo.gov/living/lpha/review20/pdf/20Monroe.pdf" TargetMode="External"/><Relationship Id="rId140" Type="http://schemas.openxmlformats.org/officeDocument/2006/relationships/hyperlink" Target="https://health.mo.gov/about/proposedrules/pdf/19CSR-10-10.030-app-bc-12.pdf" TargetMode="External"/><Relationship Id="rId145" Type="http://schemas.openxmlformats.org/officeDocument/2006/relationships/hyperlink" Target="https://health.mo.gov/about/proposedrules/pdf/19CSR60-50.450.pdf" TargetMode="External"/><Relationship Id="rId161" Type="http://schemas.openxmlformats.org/officeDocument/2006/relationships/hyperlink" Target="https://health.mo.gov/data/prams/pdf/phase-9-prams-questionnaire.pdf" TargetMode="External"/><Relationship Id="rId166" Type="http://schemas.openxmlformats.org/officeDocument/2006/relationships/hyperlink" Target="https://health.mo.gov/about/proposedrules/pdf/19CSR-20-80.010.pdf" TargetMode="External"/><Relationship Id="rId182" Type="http://schemas.openxmlformats.org/officeDocument/2006/relationships/hyperlink" Target="https://health.mo.gov/seniors/ombudsman/pdf/medicare-medicaid-poster.pdf" TargetMode="External"/><Relationship Id="rId187" Type="http://schemas.openxmlformats.org/officeDocument/2006/relationships/hyperlink" Target="https://www.mo.gov/living/families/wic/pdf/wic-non-allowable-items-letter.pdf" TargetMode="External"/><Relationship Id="rId1" Type="http://schemas.openxmlformats.org/officeDocument/2006/relationships/hyperlink" Target="https://health.mo.gov/seniors/aaa/pdf/food-assistance-pictures.pdf" TargetMode="External"/><Relationship Id="rId6" Type="http://schemas.openxmlformats.org/officeDocument/2006/relationships/hyperlink" Target="https://health.mo.gov/about/proposedrules/pdf/19CSR30-1.064.pdf" TargetMode="External"/><Relationship Id="rId23" Type="http://schemas.openxmlformats.org/officeDocument/2006/relationships/hyperlink" Target="https://health.mo.gov/living/families/oralhealth/pdf/dental-provider-manual-section-13.33.pdf" TargetMode="External"/><Relationship Id="rId28" Type="http://schemas.openxmlformats.org/officeDocument/2006/relationships/hyperlink" Target="https://www.mo.gov/living/families/wic-portal/updates/2021/pdf/2021-silicone-breast-pump-wic-12-ct.pdf" TargetMode="External"/><Relationship Id="rId49" Type="http://schemas.openxmlformats.org/officeDocument/2006/relationships/hyperlink" Target="https://health.mo.gov/living/lpha/review20/pdf/20Christian.pdf" TargetMode="External"/><Relationship Id="rId114" Type="http://schemas.openxmlformats.org/officeDocument/2006/relationships/hyperlink" Target="https://health.mo.gov/living/lpha/review20/pdf/20Ray.pdf" TargetMode="External"/><Relationship Id="rId119" Type="http://schemas.openxmlformats.org/officeDocument/2006/relationships/hyperlink" Target="https://health.mo.gov/living/lpha/review20/pdf/20Scotland.pdf" TargetMode="External"/><Relationship Id="rId44" Type="http://schemas.openxmlformats.org/officeDocument/2006/relationships/hyperlink" Target="https://health.mo.gov/living/lpha/review20/pdf/20CapeGirardeau.pdf" TargetMode="External"/><Relationship Id="rId60" Type="http://schemas.openxmlformats.org/officeDocument/2006/relationships/hyperlink" Target="https://health.mo.gov/living/lpha/review20/pdf/20Dent.pdf" TargetMode="External"/><Relationship Id="rId65" Type="http://schemas.openxmlformats.org/officeDocument/2006/relationships/hyperlink" Target="https://health.mo.gov/living/lpha/review20/pdf/20Grundy.pdf" TargetMode="External"/><Relationship Id="rId81" Type="http://schemas.openxmlformats.org/officeDocument/2006/relationships/hyperlink" Target="https://health.mo.gov/living/lpha/review20/pdf/20Laclede.pdf" TargetMode="External"/><Relationship Id="rId86" Type="http://schemas.openxmlformats.org/officeDocument/2006/relationships/hyperlink" Target="https://health.mo.gov/living/lpha/review20/pdf/20Lincoln.pdf" TargetMode="External"/><Relationship Id="rId130" Type="http://schemas.openxmlformats.org/officeDocument/2006/relationships/hyperlink" Target="https://health.mo.gov/living/lpha/review20/pdf/20Stone.pdf" TargetMode="External"/><Relationship Id="rId135" Type="http://schemas.openxmlformats.org/officeDocument/2006/relationships/hyperlink" Target="https://health.mo.gov/living/lpha/review20/pdf/20Wayne.pdf" TargetMode="External"/><Relationship Id="rId151" Type="http://schemas.openxmlformats.org/officeDocument/2006/relationships/hyperlink" Target="https://health.mo.gov/living/lpha/review20/pdf/20Montgomery.pdf" TargetMode="External"/><Relationship Id="rId156" Type="http://schemas.openxmlformats.org/officeDocument/2006/relationships/hyperlink" Target="https://health.mo.gov/living/lpha/toolkit/chap4/17.pdf" TargetMode="External"/><Relationship Id="rId177" Type="http://schemas.openxmlformats.org/officeDocument/2006/relationships/hyperlink" Target="https://health.mo.gov/living/families/womenshealth/perinataldepression/pdf/PostpartumDepressionBrochure.pdf" TargetMode="External"/><Relationship Id="rId198" Type="http://schemas.openxmlformats.org/officeDocument/2006/relationships/hyperlink" Target="https://health.mo.gov/living/lpha/pdf/RegionHPrintableListing.pdf" TargetMode="External"/><Relationship Id="rId172" Type="http://schemas.openxmlformats.org/officeDocument/2006/relationships/hyperlink" Target="https://health.mo.gov/living/lpha/review20/pdf/20Adair.pdf" TargetMode="External"/><Relationship Id="rId193" Type="http://schemas.openxmlformats.org/officeDocument/2006/relationships/hyperlink" Target="https://health.mo.gov/seniors/aaa/pdf/policy-and-procedures-manual.pdf" TargetMode="External"/><Relationship Id="rId202" Type="http://schemas.openxmlformats.org/officeDocument/2006/relationships/hyperlink" Target="https://www.mo.gov/about/pdf/dhss-overview.pdf" TargetMode="External"/><Relationship Id="rId207" Type="http://schemas.openxmlformats.org/officeDocument/2006/relationships/hyperlink" Target="https://health.mo.gov/living/lpha/pdf/RegionAPrintableListing.pdf" TargetMode="External"/><Relationship Id="rId13" Type="http://schemas.openxmlformats.org/officeDocument/2006/relationships/hyperlink" Target="https://health.mo.gov/data/prams/pdf/covid-19-vaccine-2021.pdf" TargetMode="External"/><Relationship Id="rId18" Type="http://schemas.openxmlformats.org/officeDocument/2006/relationships/hyperlink" Target="https://health.mo.gov/data/prams/pdf/prams-2019-opioid-use-during-pregnancy-12-23.pdf" TargetMode="External"/><Relationship Id="rId39" Type="http://schemas.openxmlformats.org/officeDocument/2006/relationships/hyperlink" Target="https://health.mo.gov/living/lpha/review20/pdf/20Bollinger.pdf" TargetMode="External"/><Relationship Id="rId109" Type="http://schemas.openxmlformats.org/officeDocument/2006/relationships/hyperlink" Target="https://health.mo.gov/living/lpha/review20/pdf/20Polk.pdf" TargetMode="External"/><Relationship Id="rId34" Type="http://schemas.openxmlformats.org/officeDocument/2006/relationships/hyperlink" Target="https://health.mo.gov/living/lpha/review20/pdf/20Audrain.pdf" TargetMode="External"/><Relationship Id="rId50" Type="http://schemas.openxmlformats.org/officeDocument/2006/relationships/hyperlink" Target="https://health.mo.gov/living/lpha/review20/pdf/20Cedar.pdf" TargetMode="External"/><Relationship Id="rId55" Type="http://schemas.openxmlformats.org/officeDocument/2006/relationships/hyperlink" Target="https://health.mo.gov/living/lpha/review20/pdf/20Cooper.pdf" TargetMode="External"/><Relationship Id="rId76" Type="http://schemas.openxmlformats.org/officeDocument/2006/relationships/hyperlink" Target="https://health.mo.gov/living/lpha/review20/pdf/20Jefferson.pdf" TargetMode="External"/><Relationship Id="rId97" Type="http://schemas.openxmlformats.org/officeDocument/2006/relationships/hyperlink" Target="https://health.mo.gov/living/lpha/review20/pdf/20Morgan.pdf" TargetMode="External"/><Relationship Id="rId104" Type="http://schemas.openxmlformats.org/officeDocument/2006/relationships/hyperlink" Target="https://health.mo.gov/living/lpha/review20/pdf/20Pemiscot.pdf" TargetMode="External"/><Relationship Id="rId120" Type="http://schemas.openxmlformats.org/officeDocument/2006/relationships/hyperlink" Target="https://health.mo.gov/living/lpha/review20/pdf/20Scott.pdf" TargetMode="External"/><Relationship Id="rId125" Type="http://schemas.openxmlformats.org/officeDocument/2006/relationships/hyperlink" Target="https://health.mo.gov/living/lpha/review20/pdf/20StClair.pdf" TargetMode="External"/><Relationship Id="rId141" Type="http://schemas.openxmlformats.org/officeDocument/2006/relationships/hyperlink" Target="https://health.mo.gov/about/proposedrules/pdf/19CSR30-40.810emer.pdf" TargetMode="External"/><Relationship Id="rId146" Type="http://schemas.openxmlformats.org/officeDocument/2006/relationships/hyperlink" Target="https://health.mo.gov/data/essence/pdf/reportingrule.pdf" TargetMode="External"/><Relationship Id="rId167" Type="http://schemas.openxmlformats.org/officeDocument/2006/relationships/hyperlink" Target="https://health.mo.gov/atoz/volunteerhealthservices/pdf/AnnualRegistrationForm.pdf" TargetMode="External"/><Relationship Id="rId188" Type="http://schemas.openxmlformats.org/officeDocument/2006/relationships/hyperlink" Target="https://health.mo.gov/seniors/ombudsman/pdf/volunteer.pdf" TargetMode="External"/><Relationship Id="rId7" Type="http://schemas.openxmlformats.org/officeDocument/2006/relationships/hyperlink" Target="https://health.mo.gov/about/proposedrules/pdf/19CSR30-40.810.pdf" TargetMode="External"/><Relationship Id="rId71" Type="http://schemas.openxmlformats.org/officeDocument/2006/relationships/hyperlink" Target="https://health.mo.gov/living/lpha/review20/pdf/20Howell.pdf" TargetMode="External"/><Relationship Id="rId92" Type="http://schemas.openxmlformats.org/officeDocument/2006/relationships/hyperlink" Target="https://health.mo.gov/living/lpha/review20/pdf/20Mercer.pdf" TargetMode="External"/><Relationship Id="rId162" Type="http://schemas.openxmlformats.org/officeDocument/2006/relationships/hyperlink" Target="https://health.mo.gov/living/healthcondiseases/communicable/hivaids/pdf/limitations-exclusions.pdf" TargetMode="External"/><Relationship Id="rId183" Type="http://schemas.openxmlformats.org/officeDocument/2006/relationships/hyperlink" Target="https://health.mo.gov/safety/edl/pdf/listcheck.pdf" TargetMode="External"/><Relationship Id="rId2" Type="http://schemas.openxmlformats.org/officeDocument/2006/relationships/hyperlink" Target="https://health.mo.gov/seniors/aaa/pdf/mo-caregiving-resources.pdf" TargetMode="External"/><Relationship Id="rId29" Type="http://schemas.openxmlformats.org/officeDocument/2006/relationships/hyperlink" Target="https://www.mo.gov/living/families/wic-portal/updates/2024/pdf/361-mental-illnesses.pdf" TargetMode="External"/><Relationship Id="rId24" Type="http://schemas.openxmlformats.org/officeDocument/2006/relationships/hyperlink" Target="https://health.mo.gov/living/families/oralhealth/pdf/detecting-oral-cancer-healthcare-professionals.pdf" TargetMode="External"/><Relationship Id="rId40" Type="http://schemas.openxmlformats.org/officeDocument/2006/relationships/hyperlink" Target="https://health.mo.gov/living/lpha/review20/pdf/20Butler.pdf" TargetMode="External"/><Relationship Id="rId45" Type="http://schemas.openxmlformats.org/officeDocument/2006/relationships/hyperlink" Target="https://health.mo.gov/living/lpha/review20/pdf/20Carroll.pdf" TargetMode="External"/><Relationship Id="rId66" Type="http://schemas.openxmlformats.org/officeDocument/2006/relationships/hyperlink" Target="https://health.mo.gov/living/lpha/review20/pdf/20Harrison.pdf" TargetMode="External"/><Relationship Id="rId87" Type="http://schemas.openxmlformats.org/officeDocument/2006/relationships/hyperlink" Target="https://health.mo.gov/living/lpha/review20/pdf/20Madison.pdf" TargetMode="External"/><Relationship Id="rId110" Type="http://schemas.openxmlformats.org/officeDocument/2006/relationships/hyperlink" Target="https://health.mo.gov/living/lpha/review20/pdf/20Pulaski.pdf" TargetMode="External"/><Relationship Id="rId115" Type="http://schemas.openxmlformats.org/officeDocument/2006/relationships/hyperlink" Target="https://health.mo.gov/living/lpha/review20/pdf/20Reynolds.pdf" TargetMode="External"/><Relationship Id="rId131" Type="http://schemas.openxmlformats.org/officeDocument/2006/relationships/hyperlink" Target="https://health.mo.gov/living/lpha/review20/pdf/20Sullivan.pdf" TargetMode="External"/><Relationship Id="rId136" Type="http://schemas.openxmlformats.org/officeDocument/2006/relationships/hyperlink" Target="https://health.mo.gov/living/lpha/review20/pdf/20Webster.pdf" TargetMode="External"/><Relationship Id="rId157" Type="http://schemas.openxmlformats.org/officeDocument/2006/relationships/hyperlink" Target="https://www.mo.gov/seniors/hcbs/hcbsmanual/pdf/hcbs11-21-01.pdf" TargetMode="External"/><Relationship Id="rId178" Type="http://schemas.openxmlformats.org/officeDocument/2006/relationships/hyperlink" Target="https://health.mo.gov/living/lpha/review20/pdf/20Clay.pdf" TargetMode="External"/><Relationship Id="rId61" Type="http://schemas.openxmlformats.org/officeDocument/2006/relationships/hyperlink" Target="https://health.mo.gov/living/lpha/review20/pdf/20Douglas.pdf" TargetMode="External"/><Relationship Id="rId82" Type="http://schemas.openxmlformats.org/officeDocument/2006/relationships/hyperlink" Target="https://health.mo.gov/living/lpha/review20/pdf/20Lafayette.pdf" TargetMode="External"/><Relationship Id="rId152" Type="http://schemas.openxmlformats.org/officeDocument/2006/relationships/hyperlink" Target="https://health.mo.gov/living/lpha/review20/pdf/20Pike.pdf" TargetMode="External"/><Relationship Id="rId173" Type="http://schemas.openxmlformats.org/officeDocument/2006/relationships/hyperlink" Target="https://health.mo.gov/about/proposedrules/pdf/19CSR-30-40.600.pdf" TargetMode="External"/><Relationship Id="rId194" Type="http://schemas.openxmlformats.org/officeDocument/2006/relationships/hyperlink" Target="https://health.mo.gov/living/lpha/phworks/publichealthworks.pdf" TargetMode="External"/><Relationship Id="rId199" Type="http://schemas.openxmlformats.org/officeDocument/2006/relationships/hyperlink" Target="https://health.mo.gov/living/lpha/pdf/RegionFPrintableListing.pdf" TargetMode="External"/><Relationship Id="rId203" Type="http://schemas.openxmlformats.org/officeDocument/2006/relationships/hyperlink" Target="https://health.mo.gov/safety/foodsafety/pdf/missourifoodcode.pdf" TargetMode="External"/><Relationship Id="rId208" Type="http://schemas.openxmlformats.org/officeDocument/2006/relationships/hyperlink" Target="https://health.mo.gov/living/lpha/pdf/printablelisting.pdf" TargetMode="External"/><Relationship Id="rId19" Type="http://schemas.openxmlformats.org/officeDocument/2006/relationships/hyperlink" Target="https://health.mo.gov/data/prams/pdf/prams-covid-19-experiences-12-23.pdf" TargetMode="External"/><Relationship Id="rId14" Type="http://schemas.openxmlformats.org/officeDocument/2006/relationships/hyperlink" Target="https://health.mo.gov/data/prams/pdf/disability-2019-2020.pdf" TargetMode="External"/><Relationship Id="rId30" Type="http://schemas.openxmlformats.org/officeDocument/2006/relationships/hyperlink" Target="https://www.mo.gov/living/families/womenshealth/pdf/minutes-120622.pdf" TargetMode="External"/><Relationship Id="rId35" Type="http://schemas.openxmlformats.org/officeDocument/2006/relationships/hyperlink" Target="https://health.mo.gov/living/lpha/review20/pdf/20Barry.pdf" TargetMode="External"/><Relationship Id="rId56" Type="http://schemas.openxmlformats.org/officeDocument/2006/relationships/hyperlink" Target="https://health.mo.gov/living/lpha/review20/pdf/20Crawford.pdf" TargetMode="External"/><Relationship Id="rId77" Type="http://schemas.openxmlformats.org/officeDocument/2006/relationships/hyperlink" Target="https://health.mo.gov/living/lpha/review20/pdf/20Johnson.pdf" TargetMode="External"/><Relationship Id="rId100" Type="http://schemas.openxmlformats.org/officeDocument/2006/relationships/hyperlink" Target="https://health.mo.gov/living/lpha/review20/pdf/20Nodaway.pdf" TargetMode="External"/><Relationship Id="rId105" Type="http://schemas.openxmlformats.org/officeDocument/2006/relationships/hyperlink" Target="https://health.mo.gov/living/lpha/review20/pdf/20Perry.pdf" TargetMode="External"/><Relationship Id="rId126" Type="http://schemas.openxmlformats.org/officeDocument/2006/relationships/hyperlink" Target="https://health.mo.gov/living/lpha/review20/pdf/20StFrancois.pdf" TargetMode="External"/><Relationship Id="rId147" Type="http://schemas.openxmlformats.org/officeDocument/2006/relationships/hyperlink" Target="https://health.mo.gov/atoz/pdf/chickposter.pdf" TargetMode="External"/><Relationship Id="rId168" Type="http://schemas.openxmlformats.org/officeDocument/2006/relationships/hyperlink" Target="https://health.mo.gov/atoz/volunteerhealthservices/pdf/SponsoringOrganizationQuarterlyReport.pdf" TargetMode="External"/><Relationship Id="rId8" Type="http://schemas.openxmlformats.org/officeDocument/2006/relationships/hyperlink" Target="https://health.mo.gov/data/ables/pdf/lead-dust.pdf" TargetMode="External"/><Relationship Id="rId51" Type="http://schemas.openxmlformats.org/officeDocument/2006/relationships/hyperlink" Target="https://health.mo.gov/living/lpha/review20/pdf/20Clark.pdf" TargetMode="External"/><Relationship Id="rId72" Type="http://schemas.openxmlformats.org/officeDocument/2006/relationships/hyperlink" Target="https://health.mo.gov/living/lpha/review20/pdf/20Independence.pdf" TargetMode="External"/><Relationship Id="rId93" Type="http://schemas.openxmlformats.org/officeDocument/2006/relationships/hyperlink" Target="https://health.mo.gov/living/lpha/review20/pdf/20Miller.pdf" TargetMode="External"/><Relationship Id="rId98" Type="http://schemas.openxmlformats.org/officeDocument/2006/relationships/hyperlink" Target="https://health.mo.gov/living/lpha/review20/pdf/20NewMadrid.pdf" TargetMode="External"/><Relationship Id="rId121" Type="http://schemas.openxmlformats.org/officeDocument/2006/relationships/hyperlink" Target="https://health.mo.gov/living/lpha/review20/pdf/20Shannon.pdf" TargetMode="External"/><Relationship Id="rId142" Type="http://schemas.openxmlformats.org/officeDocument/2006/relationships/hyperlink" Target="https://health.mo.gov/about/proposedrules/pdf/19CSR30-40.810-fn.pdf" TargetMode="External"/><Relationship Id="rId163" Type="http://schemas.openxmlformats.org/officeDocument/2006/relationships/hyperlink" Target="https://health.mo.gov/living/lpha/review20/pdf/20StCharles.pdf" TargetMode="External"/><Relationship Id="rId184" Type="http://schemas.openxmlformats.org/officeDocument/2006/relationships/hyperlink" Target="https://health.mo.gov/data/essence/pdf/missourimap.pdf" TargetMode="External"/><Relationship Id="rId189" Type="http://schemas.openxmlformats.org/officeDocument/2006/relationships/hyperlink" Target="https://health.mo.gov/seniors/pdf/weaad-proclamation.pdf" TargetMode="External"/><Relationship Id="rId3" Type="http://schemas.openxmlformats.org/officeDocument/2006/relationships/hyperlink" Target="https://health.mo.gov/seniors/alzh-task-force/pdf/alzheimer-report.pdf" TargetMode="External"/><Relationship Id="rId25" Type="http://schemas.openxmlformats.org/officeDocument/2006/relationships/hyperlink" Target="https://health.mo.gov/living/families/oralhealth/pdf/opioids-pregnant-women.pdf" TargetMode="External"/><Relationship Id="rId46" Type="http://schemas.openxmlformats.org/officeDocument/2006/relationships/hyperlink" Target="https://health.mo.gov/living/lpha/review20/pdf/20Carter.pdf" TargetMode="External"/><Relationship Id="rId67" Type="http://schemas.openxmlformats.org/officeDocument/2006/relationships/hyperlink" Target="https://health.mo.gov/living/lpha/review20/pdf/20Henry.pdf" TargetMode="External"/><Relationship Id="rId116" Type="http://schemas.openxmlformats.org/officeDocument/2006/relationships/hyperlink" Target="https://health.mo.gov/living/lpha/review20/pdf/20Ripley.pdf" TargetMode="External"/><Relationship Id="rId137" Type="http://schemas.openxmlformats.org/officeDocument/2006/relationships/hyperlink" Target="https://health.mo.gov/living/lpha/review20/pdf/20Wright.pdf" TargetMode="External"/><Relationship Id="rId158" Type="http://schemas.openxmlformats.org/officeDocument/2006/relationships/hyperlink" Target="https://health.mo.gov/about/proposedrules/pdf/19CSR-30-1.002.pdf" TargetMode="External"/><Relationship Id="rId20" Type="http://schemas.openxmlformats.org/officeDocument/2006/relationships/hyperlink" Target="https://health.mo.gov/data/prams/pdf/prams-tobacco-use-pregnancy-2020.pdf" TargetMode="External"/><Relationship Id="rId41" Type="http://schemas.openxmlformats.org/officeDocument/2006/relationships/hyperlink" Target="https://health.mo.gov/living/lpha/review20/pdf/20Caldwell.pdf" TargetMode="External"/><Relationship Id="rId62" Type="http://schemas.openxmlformats.org/officeDocument/2006/relationships/hyperlink" Target="https://health.mo.gov/living/lpha/review20/pdf/20Dunklin.pdf" TargetMode="External"/><Relationship Id="rId83" Type="http://schemas.openxmlformats.org/officeDocument/2006/relationships/hyperlink" Target="https://health.mo.gov/living/lpha/review20/pdf/20Lawrence.pdf" TargetMode="External"/><Relationship Id="rId88" Type="http://schemas.openxmlformats.org/officeDocument/2006/relationships/hyperlink" Target="https://health.mo.gov/living/lpha/review20/pdf/20Livingston.pdf" TargetMode="External"/><Relationship Id="rId111" Type="http://schemas.openxmlformats.org/officeDocument/2006/relationships/hyperlink" Target="https://health.mo.gov/living/lpha/review20/pdf/20Putnam.pdf" TargetMode="External"/><Relationship Id="rId132" Type="http://schemas.openxmlformats.org/officeDocument/2006/relationships/hyperlink" Target="https://health.mo.gov/living/lpha/review20/pdf/20Texas.pdf" TargetMode="External"/><Relationship Id="rId153" Type="http://schemas.openxmlformats.org/officeDocument/2006/relationships/hyperlink" Target="https://health.mo.gov/living/lpha/review20/pdf/20TriCounty.pdf" TargetMode="External"/><Relationship Id="rId174" Type="http://schemas.openxmlformats.org/officeDocument/2006/relationships/hyperlink" Target="https://www.mo.gov/data/gis/pdf/map_MOcounties.pdf" TargetMode="External"/><Relationship Id="rId179" Type="http://schemas.openxmlformats.org/officeDocument/2006/relationships/hyperlink" Target="https://health.mo.gov/living/families/oralhealth/pdf/1-s2.0-S0033350623000938-main.pdf" TargetMode="External"/><Relationship Id="rId195" Type="http://schemas.openxmlformats.org/officeDocument/2006/relationships/hyperlink" Target="https://health.mo.gov/living/lpha/pdf/RegionEPrintableListing.pdf" TargetMode="External"/><Relationship Id="rId209" Type="http://schemas.openxmlformats.org/officeDocument/2006/relationships/hyperlink" Target="https://health.mo.gov/safety/edl/pdf/accessrequestform.pdf" TargetMode="External"/><Relationship Id="rId190" Type="http://schemas.openxmlformats.org/officeDocument/2006/relationships/hyperlink" Target="https://health.mo.gov/seniors/ombudsman/pdf/HowTheLongTermCareOmbudsmanProgramCanHelpYou.pdf" TargetMode="External"/><Relationship Id="rId204" Type="http://schemas.openxmlformats.org/officeDocument/2006/relationships/hyperlink" Target="https://health.mo.gov/living/lpha/pdf/ColorMapLPHA.pdf" TargetMode="External"/><Relationship Id="rId15" Type="http://schemas.openxmlformats.org/officeDocument/2006/relationships/hyperlink" Target="https://health.mo.gov/data/prams/pdf/opioid-2019.pdf" TargetMode="External"/><Relationship Id="rId36" Type="http://schemas.openxmlformats.org/officeDocument/2006/relationships/hyperlink" Target="https://health.mo.gov/living/lpha/review20/pdf/20Barton.pdf" TargetMode="External"/><Relationship Id="rId57" Type="http://schemas.openxmlformats.org/officeDocument/2006/relationships/hyperlink" Target="https://health.mo.gov/living/lpha/review20/pdf/20Dade.pdf" TargetMode="External"/><Relationship Id="rId106" Type="http://schemas.openxmlformats.org/officeDocument/2006/relationships/hyperlink" Target="https://health.mo.gov/living/lpha/review20/pdf/20Pettis.pdf" TargetMode="External"/><Relationship Id="rId127" Type="http://schemas.openxmlformats.org/officeDocument/2006/relationships/hyperlink" Target="https://health.mo.gov/living/lpha/review20/pdf/20StJoseph.pdf" TargetMode="External"/><Relationship Id="rId10" Type="http://schemas.openxmlformats.org/officeDocument/2006/relationships/hyperlink" Target="https://www.mo.gov/data/brfss/2009DataReport.pdf" TargetMode="External"/><Relationship Id="rId31" Type="http://schemas.openxmlformats.org/officeDocument/2006/relationships/hyperlink" Target="https://health.mo.gov/living/families/womenshealth/perinataldepression/pdf/PostpartumDepressionBrochureSpanish.pdf" TargetMode="External"/><Relationship Id="rId52" Type="http://schemas.openxmlformats.org/officeDocument/2006/relationships/hyperlink" Target="https://health.mo.gov/living/lpha/review20/pdf/20Clinton.pdf" TargetMode="External"/><Relationship Id="rId73" Type="http://schemas.openxmlformats.org/officeDocument/2006/relationships/hyperlink" Target="https://health.mo.gov/living/lpha/review20/pdf/20Iron.pdf" TargetMode="External"/><Relationship Id="rId78" Type="http://schemas.openxmlformats.org/officeDocument/2006/relationships/hyperlink" Target="https://health.mo.gov/living/lpha/review20/pdf/20KansasCity.pdf" TargetMode="External"/><Relationship Id="rId94" Type="http://schemas.openxmlformats.org/officeDocument/2006/relationships/hyperlink" Target="https://health.mo.gov/living/lpha/review20/pdf/20Mississippi.pdf" TargetMode="External"/><Relationship Id="rId99" Type="http://schemas.openxmlformats.org/officeDocument/2006/relationships/hyperlink" Target="https://health.mo.gov/living/lpha/review20/pdf/20Newton.pdf" TargetMode="External"/><Relationship Id="rId101" Type="http://schemas.openxmlformats.org/officeDocument/2006/relationships/hyperlink" Target="https://health.mo.gov/living/lpha/review20/pdf/20Oregon.pdf" TargetMode="External"/><Relationship Id="rId122" Type="http://schemas.openxmlformats.org/officeDocument/2006/relationships/hyperlink" Target="https://health.mo.gov/living/lpha/review20/pdf/20Shelby.pdf" TargetMode="External"/><Relationship Id="rId143" Type="http://schemas.openxmlformats.org/officeDocument/2006/relationships/hyperlink" Target="https://health.mo.gov/about/proposedrules/pdf/19CSR60-50.430.pdf" TargetMode="External"/><Relationship Id="rId148" Type="http://schemas.openxmlformats.org/officeDocument/2006/relationships/hyperlink" Target="https://health.mo.gov/living/families/oralhealth/pdf/financial-incentive-programs-overview.pdf" TargetMode="External"/><Relationship Id="rId164" Type="http://schemas.openxmlformats.org/officeDocument/2006/relationships/hyperlink" Target="https://health.mo.gov/living/lpha/review20/pdf/20StLouisCity.pdf" TargetMode="External"/><Relationship Id="rId169" Type="http://schemas.openxmlformats.org/officeDocument/2006/relationships/hyperlink" Target="https://www.mo.gov/living/environment/lead/pdf/LeadSafetyAtWork8.pdf" TargetMode="External"/><Relationship Id="rId185" Type="http://schemas.openxmlformats.org/officeDocument/2006/relationships/hyperlink" Target="https://health.mo.gov/seniors/ombudsman/pdf/voting-residents-need-to-know.pdf" TargetMode="External"/><Relationship Id="rId4" Type="http://schemas.openxmlformats.org/officeDocument/2006/relationships/hyperlink" Target="https://health.mo.gov/seniors/alzh-task-force/pdf/task-force-report.pdf" TargetMode="External"/><Relationship Id="rId9" Type="http://schemas.openxmlformats.org/officeDocument/2006/relationships/hyperlink" Target="https://health.mo.gov/data/ables/pdf/lead-safety.pdf" TargetMode="External"/><Relationship Id="rId180" Type="http://schemas.openxmlformats.org/officeDocument/2006/relationships/hyperlink" Target="https://health.mo.gov/seniors/ombudsman/pdf/grievances-resident-and-family-councils.pdf" TargetMode="External"/><Relationship Id="rId210" Type="http://schemas.microsoft.com/office/2019/04/relationships/namedSheetView" Target="../namedSheetViews/namedSheetView1.xml"/><Relationship Id="rId26" Type="http://schemas.openxmlformats.org/officeDocument/2006/relationships/hyperlink" Target="https://health.mo.gov/living/families/oralhealth/pdf/pharmacological-considerations-pregnant-women.pdf" TargetMode="External"/><Relationship Id="rId47" Type="http://schemas.openxmlformats.org/officeDocument/2006/relationships/hyperlink" Target="https://health.mo.gov/living/lpha/review20/pdf/20Cass.pdf" TargetMode="External"/><Relationship Id="rId68" Type="http://schemas.openxmlformats.org/officeDocument/2006/relationships/hyperlink" Target="https://health.mo.gov/living/lpha/review20/pdf/20Hickory.pdf" TargetMode="External"/><Relationship Id="rId89" Type="http://schemas.openxmlformats.org/officeDocument/2006/relationships/hyperlink" Target="https://health.mo.gov/living/lpha/review20/pdf/20Macon.pdf" TargetMode="External"/><Relationship Id="rId112" Type="http://schemas.openxmlformats.org/officeDocument/2006/relationships/hyperlink" Target="https://health.mo.gov/living/lpha/review20/pdf/20Ralls.pdf" TargetMode="External"/><Relationship Id="rId133" Type="http://schemas.openxmlformats.org/officeDocument/2006/relationships/hyperlink" Target="https://health.mo.gov/living/lpha/review20/pdf/20Vernon.pdf" TargetMode="External"/><Relationship Id="rId154" Type="http://schemas.openxmlformats.org/officeDocument/2006/relationships/hyperlink" Target="https://health.mo.gov/living/lpha/review20/pdf/20Taney.pdf" TargetMode="External"/><Relationship Id="rId175" Type="http://schemas.openxmlformats.org/officeDocument/2006/relationships/hyperlink" Target="https://health.mo.gov/data/prams/pdf/prams-2021-covid-vaccine-during-and-after-pregnancy.pdf" TargetMode="External"/><Relationship Id="rId196" Type="http://schemas.openxmlformats.org/officeDocument/2006/relationships/hyperlink" Target="https://health.mo.gov/living/lpha/pdf/RegionIPrintableListing.pdf" TargetMode="External"/><Relationship Id="rId200" Type="http://schemas.openxmlformats.org/officeDocument/2006/relationships/hyperlink" Target="https://health.mo.gov/living/lpha/pdf/RegionDPrintableListing.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42597-FD62-4402-83A9-E82B9CDB992C}">
  <dimension ref="A1:B248"/>
  <sheetViews>
    <sheetView topLeftCell="A12" workbookViewId="0">
      <selection activeCell="A37" sqref="A37"/>
    </sheetView>
  </sheetViews>
  <sheetFormatPr defaultRowHeight="14.4" x14ac:dyDescent="0.3"/>
  <cols>
    <col min="1" max="1" width="60.88671875" customWidth="1"/>
    <col min="2" max="2" width="54.44140625" customWidth="1"/>
  </cols>
  <sheetData>
    <row r="1" spans="1:2" x14ac:dyDescent="0.3">
      <c r="A1" s="107" t="s">
        <v>476</v>
      </c>
    </row>
    <row r="2" spans="1:2" x14ac:dyDescent="0.3">
      <c r="A2" t="s">
        <v>450</v>
      </c>
    </row>
    <row r="3" spans="1:2" ht="15" thickBot="1" x14ac:dyDescent="0.35"/>
    <row r="4" spans="1:2" ht="15" thickBot="1" x14ac:dyDescent="0.35">
      <c r="A4" s="99" t="s">
        <v>475</v>
      </c>
      <c r="B4" s="100"/>
    </row>
    <row r="5" spans="1:2" ht="15" thickBot="1" x14ac:dyDescent="0.35">
      <c r="A5" s="101" t="s">
        <v>481</v>
      </c>
      <c r="B5" s="102"/>
    </row>
    <row r="7" spans="1:2" x14ac:dyDescent="0.3">
      <c r="A7" s="106" t="s">
        <v>482</v>
      </c>
    </row>
    <row r="8" spans="1:2" x14ac:dyDescent="0.3">
      <c r="A8" s="1" t="s">
        <v>477</v>
      </c>
      <c r="B8" s="104" t="s">
        <v>478</v>
      </c>
    </row>
    <row r="9" spans="1:2" x14ac:dyDescent="0.3">
      <c r="A9" s="1" t="s">
        <v>479</v>
      </c>
      <c r="B9" t="s">
        <v>480</v>
      </c>
    </row>
    <row r="10" spans="1:2" x14ac:dyDescent="0.3">
      <c r="A10" s="1" t="s">
        <v>435</v>
      </c>
      <c r="B10" t="s">
        <v>444</v>
      </c>
    </row>
    <row r="11" spans="1:2" x14ac:dyDescent="0.3">
      <c r="A11" s="1" t="s">
        <v>449</v>
      </c>
      <c r="B11" t="s">
        <v>451</v>
      </c>
    </row>
    <row r="12" spans="1:2" x14ac:dyDescent="0.3">
      <c r="A12" s="1" t="s">
        <v>441</v>
      </c>
      <c r="B12" t="s">
        <v>436</v>
      </c>
    </row>
    <row r="14" spans="1:2" x14ac:dyDescent="0.3">
      <c r="A14" s="106" t="s">
        <v>484</v>
      </c>
    </row>
    <row r="15" spans="1:2" x14ac:dyDescent="0.3">
      <c r="A15" s="35" t="s">
        <v>446</v>
      </c>
      <c r="B15" s="35" t="s">
        <v>447</v>
      </c>
    </row>
    <row r="16" spans="1:2" x14ac:dyDescent="0.3">
      <c r="A16" t="s">
        <v>445</v>
      </c>
      <c r="B16" s="35" t="s">
        <v>448</v>
      </c>
    </row>
    <row r="17" spans="1:2" x14ac:dyDescent="0.3">
      <c r="A17" t="s">
        <v>483</v>
      </c>
      <c r="B17" s="35" t="s">
        <v>474</v>
      </c>
    </row>
    <row r="18" spans="1:2" x14ac:dyDescent="0.3">
      <c r="A18" t="s">
        <v>473</v>
      </c>
      <c r="B18" s="35" t="s">
        <v>472</v>
      </c>
    </row>
    <row r="22" spans="1:2" ht="15" x14ac:dyDescent="0.3">
      <c r="A22" s="103"/>
    </row>
    <row r="23" spans="1:2" ht="15" x14ac:dyDescent="0.3">
      <c r="A23" s="103"/>
    </row>
    <row r="24" spans="1:2" ht="15" x14ac:dyDescent="0.3">
      <c r="A24" s="103"/>
    </row>
    <row r="25" spans="1:2" ht="15" x14ac:dyDescent="0.3">
      <c r="A25" s="103"/>
    </row>
    <row r="26" spans="1:2" ht="15" x14ac:dyDescent="0.3">
      <c r="A26" s="103"/>
    </row>
    <row r="27" spans="1:2" ht="15" x14ac:dyDescent="0.3">
      <c r="A27" s="103"/>
    </row>
    <row r="28" spans="1:2" x14ac:dyDescent="0.3">
      <c r="A28" s="98"/>
    </row>
    <row r="36" spans="1:1" ht="18" x14ac:dyDescent="0.35">
      <c r="A36" s="36" t="s">
        <v>432</v>
      </c>
    </row>
    <row r="37" spans="1:1" s="4" customFormat="1" x14ac:dyDescent="0.3">
      <c r="A37" s="109" t="s">
        <v>431</v>
      </c>
    </row>
    <row r="38" spans="1:1" x14ac:dyDescent="0.3">
      <c r="A38" s="70" t="s">
        <v>14</v>
      </c>
    </row>
    <row r="39" spans="1:1" x14ac:dyDescent="0.3">
      <c r="A39" s="70" t="s">
        <v>19</v>
      </c>
    </row>
    <row r="40" spans="1:1" x14ac:dyDescent="0.3">
      <c r="A40" s="33" t="s">
        <v>488</v>
      </c>
    </row>
    <row r="41" spans="1:1" x14ac:dyDescent="0.3">
      <c r="A41" s="70" t="s">
        <v>23</v>
      </c>
    </row>
    <row r="42" spans="1:1" x14ac:dyDescent="0.3">
      <c r="A42" s="70" t="s">
        <v>22</v>
      </c>
    </row>
    <row r="43" spans="1:1" x14ac:dyDescent="0.3">
      <c r="A43" s="70" t="s">
        <v>18</v>
      </c>
    </row>
    <row r="44" spans="1:1" x14ac:dyDescent="0.3">
      <c r="A44" s="70" t="s">
        <v>452</v>
      </c>
    </row>
    <row r="45" spans="1:1" x14ac:dyDescent="0.3">
      <c r="A45" t="s">
        <v>453</v>
      </c>
    </row>
    <row r="46" spans="1:1" x14ac:dyDescent="0.3">
      <c r="A46" s="33"/>
    </row>
    <row r="47" spans="1:1" x14ac:dyDescent="0.3">
      <c r="A47" s="79"/>
    </row>
    <row r="48" spans="1:1" x14ac:dyDescent="0.3">
      <c r="A48" t="s">
        <v>440</v>
      </c>
    </row>
    <row r="63" spans="1:1" x14ac:dyDescent="0.3">
      <c r="A63" s="2"/>
    </row>
    <row r="72" spans="1:1" x14ac:dyDescent="0.3">
      <c r="A72" s="3"/>
    </row>
    <row r="78" spans="1:1" x14ac:dyDescent="0.3">
      <c r="A78" s="4"/>
    </row>
    <row r="80" spans="1:1" x14ac:dyDescent="0.3">
      <c r="A80" s="3"/>
    </row>
    <row r="81" spans="1:1" x14ac:dyDescent="0.3">
      <c r="A81" s="3"/>
    </row>
    <row r="92" spans="1:1" x14ac:dyDescent="0.3">
      <c r="A92" s="4"/>
    </row>
    <row r="93" spans="1:1" x14ac:dyDescent="0.3">
      <c r="A93" s="3"/>
    </row>
    <row r="104" spans="1:1" x14ac:dyDescent="0.3">
      <c r="A104" s="4"/>
    </row>
    <row r="247" spans="1:1" x14ac:dyDescent="0.3">
      <c r="A247" t="s">
        <v>438</v>
      </c>
    </row>
    <row r="248" spans="1:1" x14ac:dyDescent="0.3">
      <c r="A248" t="s">
        <v>439</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CY425"/>
  <sheetViews>
    <sheetView tabSelected="1" topLeftCell="D1" zoomScale="85" zoomScaleNormal="85" workbookViewId="0">
      <pane ySplit="1" topLeftCell="A2" activePane="bottomLeft" state="frozen"/>
      <selection pane="bottomLeft" activeCell="H244" sqref="H244"/>
    </sheetView>
  </sheetViews>
  <sheetFormatPr defaultRowHeight="13.2" customHeight="1" x14ac:dyDescent="0.3"/>
  <cols>
    <col min="1" max="1" width="47.33203125" style="54" customWidth="1"/>
    <col min="2" max="2" width="36.33203125" customWidth="1"/>
    <col min="3" max="3" width="33.44140625" customWidth="1"/>
    <col min="4" max="4" width="31.6640625" style="46" customWidth="1"/>
    <col min="5" max="5" width="53.5546875" style="47" customWidth="1"/>
    <col min="6" max="6" width="23.88671875" style="30" hidden="1" customWidth="1"/>
    <col min="7" max="7" width="13.109375" style="89" customWidth="1"/>
    <col min="8" max="8" width="32.109375" style="46" customWidth="1"/>
    <col min="9" max="9" width="15.44140625" style="48" customWidth="1"/>
    <col min="10" max="10" width="18.21875" style="43" customWidth="1"/>
    <col min="11" max="11" width="14.5546875" customWidth="1"/>
    <col min="12" max="12" width="25.33203125" customWidth="1"/>
    <col min="13" max="13" width="8.88671875" customWidth="1"/>
    <col min="14" max="14" width="19.33203125" customWidth="1"/>
    <col min="15" max="15" width="17.77734375" customWidth="1"/>
    <col min="16" max="16" width="21" customWidth="1"/>
    <col min="17" max="17" width="46.109375" customWidth="1"/>
    <col min="18" max="18" width="21" customWidth="1"/>
  </cols>
  <sheetData>
    <row r="1" spans="1:103" s="97" customFormat="1" ht="13.2" customHeight="1" x14ac:dyDescent="0.35">
      <c r="A1" s="90" t="s">
        <v>442</v>
      </c>
      <c r="B1" s="105" t="s">
        <v>0</v>
      </c>
      <c r="C1" s="105" t="s">
        <v>1</v>
      </c>
      <c r="D1" s="91" t="s">
        <v>2</v>
      </c>
      <c r="E1" s="92" t="s">
        <v>3</v>
      </c>
      <c r="F1" s="27" t="s">
        <v>4</v>
      </c>
      <c r="G1" s="93" t="s">
        <v>443</v>
      </c>
      <c r="H1" s="94" t="s">
        <v>5</v>
      </c>
      <c r="I1" s="95" t="s">
        <v>6</v>
      </c>
      <c r="J1" s="96" t="s">
        <v>437</v>
      </c>
      <c r="K1" s="105" t="s">
        <v>7</v>
      </c>
      <c r="L1" s="105" t="s">
        <v>8</v>
      </c>
      <c r="M1" s="105" t="s">
        <v>9</v>
      </c>
      <c r="N1" s="105" t="s">
        <v>485</v>
      </c>
      <c r="O1" s="105" t="s">
        <v>10</v>
      </c>
      <c r="P1" s="105" t="s">
        <v>11</v>
      </c>
      <c r="Q1" s="108" t="s">
        <v>486</v>
      </c>
    </row>
    <row r="2" spans="1:103" ht="13.2" customHeight="1" x14ac:dyDescent="0.3">
      <c r="A2" s="55" t="s">
        <v>433</v>
      </c>
      <c r="B2" s="9" t="s">
        <v>12</v>
      </c>
      <c r="C2" s="16" t="s">
        <v>460</v>
      </c>
      <c r="D2" s="41" t="s">
        <v>471</v>
      </c>
      <c r="E2" s="42" t="s">
        <v>13</v>
      </c>
      <c r="F2" s="28"/>
      <c r="G2" s="83">
        <v>2</v>
      </c>
      <c r="H2" s="59" t="s">
        <v>453</v>
      </c>
      <c r="I2" s="60">
        <v>45689</v>
      </c>
      <c r="J2" s="61" t="s">
        <v>438</v>
      </c>
      <c r="K2" s="62" t="s">
        <v>15</v>
      </c>
      <c r="L2" s="63">
        <v>4</v>
      </c>
      <c r="M2" s="63" t="s">
        <v>16</v>
      </c>
      <c r="N2" s="63">
        <v>1</v>
      </c>
      <c r="O2" s="63">
        <v>0</v>
      </c>
      <c r="P2" s="64">
        <v>44736.482719907406</v>
      </c>
      <c r="Q2" s="65" t="s">
        <v>487</v>
      </c>
      <c r="S2" s="65"/>
      <c r="T2" s="65"/>
      <c r="U2" s="65"/>
      <c r="V2" s="65"/>
      <c r="W2" s="65"/>
      <c r="X2" s="65"/>
      <c r="Y2" s="65"/>
      <c r="Z2" s="65"/>
      <c r="AA2" s="65"/>
      <c r="AB2" s="65"/>
      <c r="AC2" s="65"/>
      <c r="AD2" s="65"/>
      <c r="AE2" s="65"/>
      <c r="AF2" s="65"/>
      <c r="AG2" s="65"/>
      <c r="AH2" s="65"/>
      <c r="AI2" s="65"/>
      <c r="AJ2" s="65"/>
      <c r="AK2" s="65"/>
      <c r="AL2" s="65"/>
      <c r="AM2" s="65"/>
      <c r="AN2" s="65"/>
      <c r="AO2" s="65"/>
      <c r="AP2" s="65"/>
      <c r="AQ2" s="65"/>
      <c r="AR2" s="65"/>
      <c r="AS2" s="65"/>
      <c r="AT2" s="65"/>
      <c r="AU2" s="65"/>
      <c r="AV2" s="65"/>
      <c r="AW2" s="65"/>
      <c r="AX2" s="65"/>
      <c r="AY2" s="65"/>
      <c r="AZ2" s="65"/>
      <c r="BA2" s="65"/>
      <c r="BB2" s="65"/>
      <c r="BC2" s="65"/>
      <c r="BD2" s="65"/>
      <c r="BE2" s="65"/>
      <c r="BF2" s="65"/>
      <c r="BG2" s="65"/>
      <c r="BH2" s="65"/>
      <c r="BI2" s="65"/>
      <c r="BJ2" s="65"/>
      <c r="BK2" s="65"/>
      <c r="BL2" s="65"/>
      <c r="BM2" s="65"/>
      <c r="BN2" s="65"/>
      <c r="BO2" s="65"/>
      <c r="BP2" s="65"/>
      <c r="BQ2" s="65"/>
      <c r="BR2" s="65"/>
      <c r="BS2" s="65"/>
      <c r="BT2" s="65"/>
      <c r="BU2" s="65"/>
      <c r="BV2" s="65"/>
      <c r="BW2" s="65"/>
      <c r="BX2" s="65"/>
      <c r="BY2" s="65"/>
      <c r="BZ2" s="65"/>
      <c r="CA2" s="65"/>
      <c r="CB2" s="65"/>
      <c r="CC2" s="65"/>
      <c r="CD2" s="65"/>
      <c r="CE2" s="65"/>
      <c r="CF2" s="65"/>
      <c r="CG2" s="65"/>
      <c r="CH2" s="65"/>
      <c r="CI2" s="65"/>
      <c r="CJ2" s="65"/>
      <c r="CK2" s="65"/>
      <c r="CL2" s="65"/>
      <c r="CM2" s="65"/>
      <c r="CN2" s="65"/>
      <c r="CO2" s="65"/>
      <c r="CP2" s="65"/>
      <c r="CQ2" s="65"/>
      <c r="CR2" s="65"/>
      <c r="CS2" s="65"/>
      <c r="CT2" s="65"/>
      <c r="CU2" s="65"/>
      <c r="CV2" s="65"/>
      <c r="CW2" s="65"/>
      <c r="CX2" s="65"/>
      <c r="CY2" s="66"/>
    </row>
    <row r="3" spans="1:103" ht="13.2" customHeight="1" x14ac:dyDescent="0.3">
      <c r="A3" s="51"/>
      <c r="B3" s="9" t="s">
        <v>25</v>
      </c>
      <c r="C3" s="16" t="s">
        <v>461</v>
      </c>
      <c r="D3" s="37" t="s">
        <v>454</v>
      </c>
      <c r="E3" s="38"/>
      <c r="F3" s="28"/>
      <c r="G3" s="84">
        <v>3</v>
      </c>
      <c r="H3" s="37" t="s">
        <v>14</v>
      </c>
      <c r="I3" s="39">
        <v>45677</v>
      </c>
      <c r="J3" s="40" t="s">
        <v>439</v>
      </c>
      <c r="K3" s="67" t="s">
        <v>29</v>
      </c>
      <c r="L3" s="68">
        <v>1</v>
      </c>
      <c r="M3" s="68" t="s">
        <v>16</v>
      </c>
      <c r="N3" s="68">
        <v>1</v>
      </c>
      <c r="O3" s="68">
        <v>0</v>
      </c>
      <c r="P3" s="69">
        <v>44501.297268518516</v>
      </c>
      <c r="Q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AZ3" s="70"/>
      <c r="BA3" s="70"/>
      <c r="BB3" s="70"/>
      <c r="BC3" s="70"/>
      <c r="BD3" s="70"/>
      <c r="BE3" s="70"/>
      <c r="BF3" s="70"/>
      <c r="BG3" s="70"/>
      <c r="BH3" s="70"/>
      <c r="BI3" s="70"/>
      <c r="BJ3" s="70"/>
      <c r="BK3" s="70"/>
      <c r="BL3" s="70"/>
      <c r="BM3" s="70"/>
      <c r="BN3" s="70"/>
      <c r="BO3" s="70"/>
      <c r="BP3" s="70"/>
      <c r="BQ3" s="70"/>
      <c r="BR3" s="70"/>
      <c r="BS3" s="70"/>
      <c r="BT3" s="70"/>
      <c r="BU3" s="70"/>
      <c r="BV3" s="70"/>
      <c r="BW3" s="70"/>
      <c r="BX3" s="70"/>
      <c r="BY3" s="70"/>
      <c r="BZ3" s="70"/>
      <c r="CA3" s="70"/>
      <c r="CB3" s="70"/>
      <c r="CC3" s="70"/>
      <c r="CD3" s="70"/>
      <c r="CE3" s="70"/>
      <c r="CF3" s="70"/>
      <c r="CG3" s="70"/>
      <c r="CH3" s="70"/>
      <c r="CI3" s="70"/>
      <c r="CJ3" s="70"/>
      <c r="CK3" s="70"/>
      <c r="CL3" s="70"/>
      <c r="CM3" s="70"/>
      <c r="CN3" s="70"/>
      <c r="CO3" s="70"/>
      <c r="CP3" s="70"/>
      <c r="CQ3" s="70"/>
      <c r="CR3" s="70"/>
      <c r="CS3" s="70"/>
      <c r="CT3" s="70"/>
      <c r="CU3" s="70"/>
      <c r="CV3" s="70"/>
      <c r="CW3" s="70"/>
      <c r="CX3" s="70"/>
      <c r="CY3" s="71"/>
    </row>
    <row r="4" spans="1:103" ht="13.2" customHeight="1" x14ac:dyDescent="0.3">
      <c r="A4" s="54" t="s">
        <v>434</v>
      </c>
      <c r="B4" s="9" t="s">
        <v>33</v>
      </c>
      <c r="C4" s="16" t="s">
        <v>462</v>
      </c>
      <c r="D4" s="41" t="s">
        <v>459</v>
      </c>
      <c r="E4" s="42" t="s">
        <v>34</v>
      </c>
      <c r="F4" s="28"/>
      <c r="G4" s="83"/>
      <c r="H4" s="41" t="s">
        <v>19</v>
      </c>
      <c r="I4" s="44"/>
      <c r="J4" s="43" t="s">
        <v>438</v>
      </c>
      <c r="K4" s="67" t="s">
        <v>35</v>
      </c>
      <c r="L4" s="68">
        <v>0</v>
      </c>
      <c r="M4" s="68" t="s">
        <v>16</v>
      </c>
      <c r="N4" s="68">
        <v>1</v>
      </c>
      <c r="O4" s="68">
        <v>0</v>
      </c>
      <c r="P4" s="69">
        <v>44736.444502314815</v>
      </c>
      <c r="Q4" s="70"/>
      <c r="S4" s="70"/>
      <c r="T4" s="70"/>
      <c r="U4" s="70"/>
      <c r="V4" s="70"/>
      <c r="W4" s="70"/>
      <c r="X4" s="70"/>
      <c r="Y4" s="70"/>
      <c r="Z4" s="70"/>
      <c r="AA4" s="70"/>
      <c r="AB4" s="70"/>
      <c r="AC4" s="70"/>
      <c r="AD4" s="70"/>
      <c r="AE4" s="70"/>
      <c r="AF4" s="70"/>
      <c r="AG4" s="70"/>
      <c r="AH4" s="70"/>
      <c r="AI4" s="70"/>
      <c r="AJ4" s="70"/>
      <c r="AK4" s="70"/>
      <c r="AL4" s="70"/>
      <c r="AM4" s="70"/>
      <c r="AN4" s="70"/>
      <c r="AO4" s="70"/>
      <c r="AP4" s="70"/>
      <c r="AQ4" s="70"/>
      <c r="AR4" s="70"/>
      <c r="AS4" s="70"/>
      <c r="AT4" s="70"/>
      <c r="AU4" s="70"/>
      <c r="AV4" s="70"/>
      <c r="AW4" s="70"/>
      <c r="AX4" s="70"/>
      <c r="AY4" s="70"/>
      <c r="AZ4" s="70"/>
      <c r="BA4" s="70"/>
      <c r="BB4" s="70"/>
      <c r="BC4" s="70"/>
      <c r="BD4" s="70"/>
      <c r="BE4" s="70"/>
      <c r="BF4" s="70"/>
      <c r="BG4" s="70"/>
      <c r="BH4" s="70"/>
      <c r="BI4" s="70"/>
      <c r="BJ4" s="70"/>
      <c r="BK4" s="70"/>
      <c r="BL4" s="70"/>
      <c r="BM4" s="70"/>
      <c r="BN4" s="70"/>
      <c r="BO4" s="70"/>
      <c r="BP4" s="70"/>
      <c r="BQ4" s="70"/>
      <c r="BR4" s="70"/>
      <c r="BS4" s="70"/>
      <c r="BT4" s="70"/>
      <c r="BU4" s="70"/>
      <c r="BV4" s="70"/>
      <c r="BW4" s="70"/>
      <c r="BX4" s="70"/>
      <c r="BY4" s="70"/>
      <c r="BZ4" s="70"/>
      <c r="CA4" s="70"/>
      <c r="CB4" s="70"/>
      <c r="CC4" s="70"/>
      <c r="CD4" s="70"/>
      <c r="CE4" s="70"/>
      <c r="CF4" s="70"/>
      <c r="CG4" s="70"/>
      <c r="CH4" s="70"/>
      <c r="CI4" s="70"/>
      <c r="CJ4" s="70"/>
      <c r="CK4" s="70"/>
      <c r="CL4" s="70"/>
      <c r="CM4" s="70"/>
      <c r="CN4" s="70"/>
      <c r="CO4" s="70"/>
      <c r="CP4" s="70"/>
      <c r="CQ4" s="70"/>
      <c r="CR4" s="70"/>
      <c r="CS4" s="70"/>
      <c r="CT4" s="70"/>
      <c r="CU4" s="70"/>
      <c r="CV4" s="70"/>
      <c r="CW4" s="70"/>
      <c r="CX4" s="70"/>
      <c r="CY4" s="71"/>
    </row>
    <row r="5" spans="1:103" ht="13.2" customHeight="1" x14ac:dyDescent="0.3">
      <c r="A5" s="51"/>
      <c r="B5" s="9"/>
      <c r="C5" s="16" t="s">
        <v>463</v>
      </c>
      <c r="D5" s="37" t="s">
        <v>455</v>
      </c>
      <c r="E5" s="38"/>
      <c r="F5" s="28"/>
      <c r="G5" s="84">
        <v>2</v>
      </c>
      <c r="H5" s="37" t="s">
        <v>452</v>
      </c>
      <c r="I5" s="50"/>
      <c r="J5" s="40" t="s">
        <v>439</v>
      </c>
      <c r="K5" s="67" t="s">
        <v>37</v>
      </c>
      <c r="L5" s="68">
        <v>16</v>
      </c>
      <c r="M5" s="68" t="s">
        <v>16</v>
      </c>
      <c r="N5" s="68">
        <v>1</v>
      </c>
      <c r="O5" s="68">
        <v>0</v>
      </c>
      <c r="P5" s="69">
        <v>44914.501759259256</v>
      </c>
      <c r="Q5" s="70"/>
      <c r="S5" s="70"/>
      <c r="T5" s="70"/>
      <c r="U5" s="70"/>
      <c r="V5" s="70"/>
      <c r="W5" s="70"/>
      <c r="X5" s="70"/>
      <c r="Y5" s="70"/>
      <c r="Z5" s="70"/>
      <c r="AA5" s="70"/>
      <c r="AB5" s="70"/>
      <c r="AC5" s="70"/>
      <c r="AD5" s="70"/>
      <c r="AE5" s="70"/>
      <c r="AF5" s="70"/>
      <c r="AG5" s="70"/>
      <c r="AH5" s="70"/>
      <c r="AI5" s="70"/>
      <c r="AJ5" s="70"/>
      <c r="AK5" s="70"/>
      <c r="AL5" s="70"/>
      <c r="AM5" s="70"/>
      <c r="AN5" s="70"/>
      <c r="AO5" s="70"/>
      <c r="AP5" s="70"/>
      <c r="AQ5" s="70"/>
      <c r="AR5" s="70"/>
      <c r="AS5" s="70"/>
      <c r="AT5" s="70"/>
      <c r="AU5" s="70"/>
      <c r="AV5" s="70"/>
      <c r="AW5" s="70"/>
      <c r="AX5" s="70"/>
      <c r="AY5" s="70"/>
      <c r="AZ5" s="70"/>
      <c r="BA5" s="70"/>
      <c r="BB5" s="70"/>
      <c r="BC5" s="70"/>
      <c r="BD5" s="70"/>
      <c r="BE5" s="70"/>
      <c r="BF5" s="70"/>
      <c r="BG5" s="70"/>
      <c r="BH5" s="70"/>
      <c r="BI5" s="70"/>
      <c r="BJ5" s="70"/>
      <c r="BK5" s="70"/>
      <c r="BL5" s="70"/>
      <c r="BM5" s="70"/>
      <c r="BN5" s="70"/>
      <c r="BO5" s="70"/>
      <c r="BP5" s="70"/>
      <c r="BQ5" s="70"/>
      <c r="BR5" s="70"/>
      <c r="BS5" s="70"/>
      <c r="BT5" s="70"/>
      <c r="BU5" s="70"/>
      <c r="BV5" s="70"/>
      <c r="BW5" s="70"/>
      <c r="BX5" s="70"/>
      <c r="BY5" s="70"/>
      <c r="BZ5" s="70"/>
      <c r="CA5" s="70"/>
      <c r="CB5" s="70"/>
      <c r="CC5" s="70"/>
      <c r="CD5" s="70"/>
      <c r="CE5" s="70"/>
      <c r="CF5" s="70"/>
      <c r="CG5" s="70"/>
      <c r="CH5" s="70"/>
      <c r="CI5" s="70"/>
      <c r="CJ5" s="70"/>
      <c r="CK5" s="70"/>
      <c r="CL5" s="70"/>
      <c r="CM5" s="70"/>
      <c r="CN5" s="70"/>
      <c r="CO5" s="70"/>
      <c r="CP5" s="70"/>
      <c r="CQ5" s="70"/>
      <c r="CR5" s="70"/>
      <c r="CS5" s="70"/>
      <c r="CT5" s="70"/>
      <c r="CU5" s="70"/>
      <c r="CV5" s="70"/>
      <c r="CW5" s="70"/>
      <c r="CX5" s="70"/>
      <c r="CY5" s="71"/>
    </row>
    <row r="6" spans="1:103" ht="13.2" customHeight="1" x14ac:dyDescent="0.3">
      <c r="A6" s="46"/>
      <c r="B6" s="9" t="s">
        <v>64</v>
      </c>
      <c r="C6" s="16" t="s">
        <v>464</v>
      </c>
      <c r="D6" s="41" t="s">
        <v>456</v>
      </c>
      <c r="E6" s="42" t="s">
        <v>65</v>
      </c>
      <c r="F6" s="28"/>
      <c r="G6" s="83">
        <v>3</v>
      </c>
      <c r="H6" s="41" t="s">
        <v>452</v>
      </c>
      <c r="I6" s="44"/>
      <c r="J6" s="43" t="s">
        <v>438</v>
      </c>
      <c r="K6" s="67" t="s">
        <v>57</v>
      </c>
      <c r="L6" s="68">
        <v>3</v>
      </c>
      <c r="M6" s="68" t="s">
        <v>16</v>
      </c>
      <c r="N6" s="68">
        <v>3</v>
      </c>
      <c r="O6" s="68">
        <v>0</v>
      </c>
      <c r="P6" s="69">
        <v>44736.366041666668</v>
      </c>
      <c r="Q6" s="70"/>
      <c r="S6" s="70"/>
      <c r="T6" s="70"/>
      <c r="U6" s="70"/>
      <c r="V6" s="70"/>
      <c r="W6" s="70"/>
      <c r="X6" s="70"/>
      <c r="Y6" s="70"/>
      <c r="Z6" s="70"/>
      <c r="AA6" s="70"/>
      <c r="AB6" s="70"/>
      <c r="AC6" s="70"/>
      <c r="AD6" s="70"/>
      <c r="AE6" s="70"/>
      <c r="AF6" s="70"/>
      <c r="AG6" s="70"/>
      <c r="AH6" s="70"/>
      <c r="AI6" s="70"/>
      <c r="AJ6" s="70"/>
      <c r="AK6" s="70"/>
      <c r="AL6" s="70"/>
      <c r="AM6" s="70"/>
      <c r="AN6" s="70"/>
      <c r="AO6" s="70"/>
      <c r="AP6" s="70"/>
      <c r="AQ6" s="70"/>
      <c r="AR6" s="70"/>
      <c r="AS6" s="70"/>
      <c r="AT6" s="70"/>
      <c r="AU6" s="70"/>
      <c r="AV6" s="70"/>
      <c r="AW6" s="70"/>
      <c r="AX6" s="70"/>
      <c r="AY6" s="70"/>
      <c r="AZ6" s="70"/>
      <c r="BA6" s="70"/>
      <c r="BB6" s="70"/>
      <c r="BC6" s="70"/>
      <c r="BD6" s="70"/>
      <c r="BE6" s="70"/>
      <c r="BF6" s="70"/>
      <c r="BG6" s="70"/>
      <c r="BH6" s="70"/>
      <c r="BI6" s="70"/>
      <c r="BJ6" s="70"/>
      <c r="BK6" s="70"/>
      <c r="BL6" s="70"/>
      <c r="BM6" s="70"/>
      <c r="BN6" s="70"/>
      <c r="BO6" s="70"/>
      <c r="BP6" s="70"/>
      <c r="BQ6" s="70"/>
      <c r="BR6" s="70"/>
      <c r="BS6" s="70"/>
      <c r="BT6" s="70"/>
      <c r="BU6" s="70"/>
      <c r="BV6" s="70"/>
      <c r="BW6" s="70"/>
      <c r="BX6" s="70"/>
      <c r="BY6" s="70"/>
      <c r="BZ6" s="70"/>
      <c r="CA6" s="70"/>
      <c r="CB6" s="70"/>
      <c r="CC6" s="70"/>
      <c r="CD6" s="70"/>
      <c r="CE6" s="70"/>
      <c r="CF6" s="70"/>
      <c r="CG6" s="70"/>
      <c r="CH6" s="70"/>
      <c r="CI6" s="70"/>
      <c r="CJ6" s="70"/>
      <c r="CK6" s="70"/>
      <c r="CL6" s="70"/>
      <c r="CM6" s="70"/>
      <c r="CN6" s="70"/>
      <c r="CO6" s="70"/>
      <c r="CP6" s="70"/>
      <c r="CQ6" s="70"/>
      <c r="CR6" s="70"/>
      <c r="CS6" s="70"/>
      <c r="CT6" s="70"/>
      <c r="CU6" s="70"/>
      <c r="CV6" s="70"/>
      <c r="CW6" s="70"/>
      <c r="CX6" s="70"/>
      <c r="CY6" s="71"/>
    </row>
    <row r="7" spans="1:103" ht="13.2" customHeight="1" x14ac:dyDescent="0.3">
      <c r="A7" s="51"/>
      <c r="B7" s="9" t="s">
        <v>25</v>
      </c>
      <c r="C7" s="16" t="s">
        <v>465</v>
      </c>
      <c r="D7" s="37" t="s">
        <v>457</v>
      </c>
      <c r="E7" s="38" t="s">
        <v>489</v>
      </c>
      <c r="F7" s="29"/>
      <c r="G7" s="84">
        <v>3</v>
      </c>
      <c r="H7" s="72" t="s">
        <v>488</v>
      </c>
      <c r="I7" s="39"/>
      <c r="J7" s="40" t="s">
        <v>438</v>
      </c>
      <c r="K7" s="67" t="s">
        <v>49</v>
      </c>
      <c r="L7" s="68">
        <v>13</v>
      </c>
      <c r="M7" s="68" t="s">
        <v>16</v>
      </c>
      <c r="N7" s="68">
        <v>3</v>
      </c>
      <c r="O7" s="68">
        <v>0</v>
      </c>
      <c r="P7" s="69">
        <v>44215.659363425926</v>
      </c>
      <c r="Q7" s="70"/>
      <c r="S7" s="70"/>
      <c r="T7" s="70"/>
      <c r="U7" s="70"/>
      <c r="V7" s="70"/>
      <c r="W7" s="70"/>
      <c r="X7" s="70"/>
      <c r="Y7" s="70"/>
      <c r="Z7" s="70"/>
      <c r="AA7" s="70"/>
      <c r="AB7" s="70"/>
      <c r="AC7" s="70"/>
      <c r="AD7" s="70"/>
      <c r="AE7" s="70"/>
      <c r="AF7" s="70"/>
      <c r="AG7" s="70"/>
      <c r="AH7" s="70"/>
      <c r="AI7" s="70"/>
      <c r="AJ7" s="70"/>
      <c r="AK7" s="70"/>
      <c r="AL7" s="70"/>
      <c r="AM7" s="70"/>
      <c r="AN7" s="70"/>
      <c r="AO7" s="70"/>
      <c r="AP7" s="70"/>
      <c r="AQ7" s="70"/>
      <c r="AR7" s="70"/>
      <c r="AS7" s="70"/>
      <c r="AT7" s="70"/>
      <c r="AU7" s="70"/>
      <c r="AV7" s="70"/>
      <c r="AW7" s="70"/>
      <c r="AX7" s="70"/>
      <c r="AY7" s="70"/>
      <c r="AZ7" s="70"/>
      <c r="BA7" s="70"/>
      <c r="BB7" s="70"/>
      <c r="BC7" s="70"/>
      <c r="BD7" s="70"/>
      <c r="BE7" s="70"/>
      <c r="BF7" s="70"/>
      <c r="BG7" s="70"/>
      <c r="BH7" s="70"/>
      <c r="BI7" s="70"/>
      <c r="BJ7" s="70"/>
      <c r="BK7" s="70"/>
      <c r="BL7" s="70"/>
      <c r="BM7" s="70"/>
      <c r="BN7" s="70"/>
      <c r="BO7" s="70"/>
      <c r="BP7" s="70"/>
      <c r="BQ7" s="70"/>
      <c r="BR7" s="70"/>
      <c r="BS7" s="70"/>
      <c r="BT7" s="70"/>
      <c r="BU7" s="70"/>
      <c r="BV7" s="70"/>
      <c r="BW7" s="70"/>
      <c r="BX7" s="70"/>
      <c r="BY7" s="70"/>
      <c r="BZ7" s="70"/>
      <c r="CA7" s="70"/>
      <c r="CB7" s="70"/>
      <c r="CC7" s="70"/>
      <c r="CD7" s="70"/>
      <c r="CE7" s="70"/>
      <c r="CF7" s="70"/>
      <c r="CG7" s="70"/>
      <c r="CH7" s="70"/>
      <c r="CI7" s="70"/>
      <c r="CJ7" s="70"/>
      <c r="CK7" s="70"/>
      <c r="CL7" s="70"/>
      <c r="CM7" s="70"/>
      <c r="CN7" s="70"/>
      <c r="CO7" s="70"/>
      <c r="CP7" s="70"/>
      <c r="CQ7" s="70"/>
      <c r="CR7" s="70"/>
      <c r="CS7" s="70"/>
      <c r="CT7" s="70"/>
      <c r="CU7" s="70"/>
      <c r="CV7" s="70"/>
      <c r="CW7" s="70"/>
      <c r="CX7" s="70"/>
      <c r="CY7" s="71"/>
    </row>
    <row r="8" spans="1:103" ht="13.2" customHeight="1" x14ac:dyDescent="0.3">
      <c r="A8" s="46"/>
      <c r="B8" s="9"/>
      <c r="C8" s="16" t="s">
        <v>466</v>
      </c>
      <c r="D8" s="41" t="s">
        <v>457</v>
      </c>
      <c r="E8" s="42" t="s">
        <v>490</v>
      </c>
      <c r="F8" s="29"/>
      <c r="G8" s="83">
        <v>3</v>
      </c>
      <c r="H8" s="56" t="s">
        <v>488</v>
      </c>
      <c r="I8" s="44"/>
      <c r="J8" s="43" t="s">
        <v>438</v>
      </c>
      <c r="K8" s="67" t="s">
        <v>104</v>
      </c>
      <c r="L8" s="68">
        <v>3</v>
      </c>
      <c r="M8" s="68" t="s">
        <v>16</v>
      </c>
      <c r="N8" s="68">
        <v>1</v>
      </c>
      <c r="O8" s="68">
        <v>0</v>
      </c>
      <c r="P8" s="69">
        <v>45506.50577546296</v>
      </c>
      <c r="Q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1"/>
    </row>
    <row r="9" spans="1:103" ht="13.2" customHeight="1" x14ac:dyDescent="0.3">
      <c r="A9" s="51"/>
      <c r="B9" s="9"/>
      <c r="C9" s="16" t="s">
        <v>467</v>
      </c>
      <c r="D9" s="37" t="s">
        <v>457</v>
      </c>
      <c r="E9" s="38" t="s">
        <v>108</v>
      </c>
      <c r="F9" s="28"/>
      <c r="G9" s="84">
        <v>3</v>
      </c>
      <c r="H9" s="37" t="s">
        <v>452</v>
      </c>
      <c r="I9" s="39">
        <v>45722</v>
      </c>
      <c r="J9" s="40" t="s">
        <v>440</v>
      </c>
      <c r="K9" s="67" t="s">
        <v>109</v>
      </c>
      <c r="L9" s="68">
        <v>0</v>
      </c>
      <c r="M9" s="68" t="s">
        <v>16</v>
      </c>
      <c r="N9" s="68">
        <v>1</v>
      </c>
      <c r="O9" s="68">
        <v>0</v>
      </c>
      <c r="P9" s="69">
        <v>44403.652395833335</v>
      </c>
      <c r="Q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70"/>
      <c r="CM9" s="70"/>
      <c r="CN9" s="70"/>
      <c r="CO9" s="70"/>
      <c r="CP9" s="70"/>
      <c r="CQ9" s="70"/>
      <c r="CR9" s="70"/>
      <c r="CS9" s="70"/>
      <c r="CT9" s="70"/>
      <c r="CU9" s="70"/>
      <c r="CV9" s="70"/>
      <c r="CW9" s="70"/>
      <c r="CX9" s="70"/>
      <c r="CY9" s="71"/>
    </row>
    <row r="10" spans="1:103" ht="13.2" customHeight="1" x14ac:dyDescent="0.3">
      <c r="A10" s="46"/>
      <c r="B10" s="9" t="s">
        <v>75</v>
      </c>
      <c r="C10" s="16" t="s">
        <v>468</v>
      </c>
      <c r="D10" s="41" t="s">
        <v>457</v>
      </c>
      <c r="E10" s="42" t="s">
        <v>108</v>
      </c>
      <c r="F10" s="28"/>
      <c r="G10" s="83"/>
      <c r="H10" s="41" t="s">
        <v>18</v>
      </c>
      <c r="I10" s="45">
        <v>45722</v>
      </c>
      <c r="J10" s="43" t="s">
        <v>440</v>
      </c>
      <c r="K10" s="67" t="s">
        <v>70</v>
      </c>
      <c r="L10" s="68">
        <v>0</v>
      </c>
      <c r="M10" s="68" t="s">
        <v>16</v>
      </c>
      <c r="N10" s="68">
        <v>1</v>
      </c>
      <c r="O10" s="68">
        <v>0</v>
      </c>
      <c r="P10" s="69">
        <v>44881.553113425929</v>
      </c>
      <c r="Q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c r="BQ10" s="70"/>
      <c r="BR10" s="70"/>
      <c r="BS10" s="70"/>
      <c r="BT10" s="70"/>
      <c r="BU10" s="70"/>
      <c r="BV10" s="70"/>
      <c r="BW10" s="70"/>
      <c r="BX10" s="70"/>
      <c r="BY10" s="70"/>
      <c r="BZ10" s="70"/>
      <c r="CA10" s="70"/>
      <c r="CB10" s="70"/>
      <c r="CC10" s="70"/>
      <c r="CD10" s="70"/>
      <c r="CE10" s="70"/>
      <c r="CF10" s="70"/>
      <c r="CG10" s="70"/>
      <c r="CH10" s="70"/>
      <c r="CI10" s="70"/>
      <c r="CJ10" s="70"/>
      <c r="CK10" s="70"/>
      <c r="CL10" s="70"/>
      <c r="CM10" s="70"/>
      <c r="CN10" s="70"/>
      <c r="CO10" s="70"/>
      <c r="CP10" s="70"/>
      <c r="CQ10" s="70"/>
      <c r="CR10" s="70"/>
      <c r="CS10" s="70"/>
      <c r="CT10" s="70"/>
      <c r="CU10" s="70"/>
      <c r="CV10" s="70"/>
      <c r="CW10" s="70"/>
      <c r="CX10" s="70"/>
      <c r="CY10" s="71"/>
    </row>
    <row r="11" spans="1:103" ht="13.2" customHeight="1" x14ac:dyDescent="0.3">
      <c r="A11" s="51"/>
      <c r="B11" s="9" t="s">
        <v>111</v>
      </c>
      <c r="C11" s="16" t="s">
        <v>469</v>
      </c>
      <c r="D11" s="37" t="s">
        <v>458</v>
      </c>
      <c r="E11" s="38" t="s">
        <v>110</v>
      </c>
      <c r="F11" s="28"/>
      <c r="G11" s="84">
        <v>3</v>
      </c>
      <c r="H11" s="72" t="s">
        <v>22</v>
      </c>
      <c r="I11" s="73">
        <v>45724</v>
      </c>
      <c r="J11" s="74" t="s">
        <v>440</v>
      </c>
      <c r="K11" s="75" t="s">
        <v>30</v>
      </c>
      <c r="L11" s="76">
        <v>0</v>
      </c>
      <c r="M11" s="76" t="s">
        <v>16</v>
      </c>
      <c r="N11" s="76">
        <v>1</v>
      </c>
      <c r="O11" s="76">
        <v>0</v>
      </c>
      <c r="P11" s="77">
        <v>44925.374722222223</v>
      </c>
      <c r="Q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c r="AS11" s="78"/>
      <c r="AT11" s="78"/>
      <c r="AU11" s="78"/>
      <c r="AV11" s="78"/>
      <c r="AW11" s="78"/>
      <c r="AX11" s="78"/>
      <c r="AY11" s="78"/>
      <c r="AZ11" s="78"/>
      <c r="BA11" s="78"/>
      <c r="BB11" s="78"/>
      <c r="BC11" s="78"/>
      <c r="BD11" s="78"/>
      <c r="BE11" s="78"/>
      <c r="BF11" s="78"/>
      <c r="BG11" s="78"/>
      <c r="BH11" s="78"/>
      <c r="BI11" s="78"/>
      <c r="BJ11" s="78"/>
      <c r="BK11" s="78"/>
      <c r="BL11" s="78"/>
      <c r="BM11" s="78"/>
      <c r="BN11" s="78"/>
      <c r="BO11" s="78"/>
      <c r="BP11" s="78"/>
      <c r="BQ11" s="78"/>
      <c r="BR11" s="78"/>
      <c r="BS11" s="78"/>
      <c r="BT11" s="78"/>
      <c r="BU11" s="78"/>
      <c r="BV11" s="78"/>
      <c r="BW11" s="78"/>
      <c r="BX11" s="78"/>
      <c r="BY11" s="78"/>
      <c r="BZ11" s="78"/>
      <c r="CA11" s="78"/>
      <c r="CB11" s="78"/>
      <c r="CC11" s="78"/>
      <c r="CD11" s="78"/>
      <c r="CE11" s="78"/>
      <c r="CF11" s="78"/>
      <c r="CG11" s="78"/>
      <c r="CH11" s="78"/>
      <c r="CI11" s="78"/>
      <c r="CJ11" s="78"/>
      <c r="CK11" s="78"/>
      <c r="CL11" s="78"/>
      <c r="CM11" s="78"/>
      <c r="CN11" s="78"/>
      <c r="CO11" s="78"/>
      <c r="CP11" s="78"/>
      <c r="CQ11" s="78"/>
      <c r="CR11" s="78"/>
      <c r="CS11" s="78"/>
      <c r="CT11" s="78"/>
      <c r="CU11" s="78"/>
      <c r="CV11" s="78"/>
      <c r="CW11" s="78"/>
      <c r="CX11" s="78"/>
      <c r="CY11" s="80"/>
    </row>
    <row r="12" spans="1:103" ht="12.6" customHeight="1" x14ac:dyDescent="0.3">
      <c r="A12" s="46"/>
      <c r="B12" s="9"/>
      <c r="C12" s="16" t="s">
        <v>470</v>
      </c>
      <c r="D12" s="41" t="s">
        <v>117</v>
      </c>
      <c r="E12" s="42"/>
      <c r="F12" s="28"/>
      <c r="G12" s="85"/>
      <c r="H12" s="56" t="s">
        <v>431</v>
      </c>
      <c r="I12" s="57"/>
      <c r="J12" s="58" t="s">
        <v>440</v>
      </c>
      <c r="K12" s="34" t="s">
        <v>103</v>
      </c>
      <c r="L12" s="9">
        <v>90</v>
      </c>
      <c r="M12" s="9" t="s">
        <v>16</v>
      </c>
      <c r="N12" s="9">
        <v>19</v>
      </c>
      <c r="O12" s="9">
        <v>2</v>
      </c>
      <c r="P12" s="10">
        <v>45411.42528935185</v>
      </c>
    </row>
    <row r="13" spans="1:103" s="3" customFormat="1" ht="28.8" hidden="1" x14ac:dyDescent="0.3">
      <c r="A13" s="51"/>
      <c r="B13" s="9" t="s">
        <v>141</v>
      </c>
      <c r="C13" s="16" t="s">
        <v>142</v>
      </c>
      <c r="D13" s="5" t="s">
        <v>143</v>
      </c>
      <c r="E13" s="20" t="s">
        <v>144</v>
      </c>
      <c r="F13" s="28" t="s">
        <v>145</v>
      </c>
      <c r="G13" s="82"/>
      <c r="H13" s="5" t="s">
        <v>17</v>
      </c>
      <c r="I13" s="8"/>
      <c r="J13"/>
      <c r="K13" s="9" t="s">
        <v>146</v>
      </c>
      <c r="L13" s="9">
        <v>5</v>
      </c>
      <c r="M13" s="9" t="s">
        <v>16</v>
      </c>
      <c r="N13" s="9">
        <v>2</v>
      </c>
      <c r="O13" s="9">
        <v>0</v>
      </c>
      <c r="P13" s="10">
        <v>44806.656527777777</v>
      </c>
      <c r="Q13"/>
      <c r="S13"/>
      <c r="T13"/>
      <c r="U13"/>
      <c r="V13"/>
      <c r="W13"/>
      <c r="X13"/>
      <c r="Y13"/>
      <c r="Z13"/>
      <c r="AA13"/>
      <c r="AB13"/>
      <c r="AC13"/>
      <c r="AD13"/>
      <c r="AE13"/>
      <c r="AF13"/>
      <c r="AG13"/>
      <c r="AH13"/>
      <c r="AI13"/>
      <c r="AJ13"/>
    </row>
    <row r="14" spans="1:103" s="3" customFormat="1" ht="14.4" hidden="1" x14ac:dyDescent="0.3">
      <c r="A14" s="46"/>
      <c r="B14" s="9"/>
      <c r="C14" s="16" t="s">
        <v>147</v>
      </c>
      <c r="D14" s="5" t="s">
        <v>143</v>
      </c>
      <c r="E14" s="20" t="s">
        <v>148</v>
      </c>
      <c r="F14" s="28" t="s">
        <v>145</v>
      </c>
      <c r="H14" s="5" t="s">
        <v>17</v>
      </c>
      <c r="I14" s="8"/>
      <c r="J14"/>
      <c r="K14" s="9" t="s">
        <v>125</v>
      </c>
      <c r="L14" s="9">
        <v>14</v>
      </c>
      <c r="M14" s="9" t="s">
        <v>16</v>
      </c>
      <c r="N14" s="9">
        <v>2</v>
      </c>
      <c r="O14" s="9">
        <v>0</v>
      </c>
      <c r="P14" s="10">
        <v>45132.596458333333</v>
      </c>
      <c r="Q14"/>
      <c r="S14"/>
      <c r="T14"/>
      <c r="U14"/>
      <c r="V14"/>
      <c r="W14"/>
      <c r="X14"/>
      <c r="Y14"/>
      <c r="Z14"/>
      <c r="AA14"/>
      <c r="AB14"/>
      <c r="AC14"/>
      <c r="AD14"/>
      <c r="AE14"/>
      <c r="AF14"/>
      <c r="AG14"/>
      <c r="AH14"/>
      <c r="AI14"/>
      <c r="AJ14"/>
    </row>
    <row r="15" spans="1:103" s="3" customFormat="1" ht="14.4" hidden="1" x14ac:dyDescent="0.3">
      <c r="A15" s="51"/>
      <c r="B15" s="9"/>
      <c r="C15" s="16" t="s">
        <v>149</v>
      </c>
      <c r="D15" s="5" t="s">
        <v>150</v>
      </c>
      <c r="E15" s="20" t="s">
        <v>151</v>
      </c>
      <c r="F15" s="28"/>
      <c r="H15" s="5" t="s">
        <v>17</v>
      </c>
      <c r="I15" s="8"/>
      <c r="J15"/>
      <c r="K15" s="9" t="s">
        <v>112</v>
      </c>
      <c r="L15" s="9">
        <v>0</v>
      </c>
      <c r="M15" s="9" t="s">
        <v>16</v>
      </c>
      <c r="N15" s="9">
        <v>1</v>
      </c>
      <c r="O15" s="9">
        <v>0</v>
      </c>
      <c r="P15" s="10">
        <v>45569.745127314818</v>
      </c>
      <c r="Q15"/>
      <c r="S15"/>
      <c r="T15"/>
      <c r="U15"/>
      <c r="V15"/>
      <c r="W15"/>
      <c r="X15"/>
      <c r="Y15"/>
      <c r="Z15"/>
      <c r="AA15"/>
      <c r="AB15"/>
      <c r="AC15"/>
      <c r="AD15"/>
      <c r="AE15"/>
      <c r="AF15"/>
      <c r="AG15"/>
      <c r="AH15"/>
      <c r="AI15"/>
      <c r="AJ15"/>
    </row>
    <row r="16" spans="1:103" s="3" customFormat="1" ht="14.4" hidden="1" x14ac:dyDescent="0.3">
      <c r="A16" s="46"/>
      <c r="B16" s="9"/>
      <c r="C16" s="16" t="s">
        <v>152</v>
      </c>
      <c r="D16" s="5" t="s">
        <v>150</v>
      </c>
      <c r="E16" s="20" t="s">
        <v>151</v>
      </c>
      <c r="F16" s="28"/>
      <c r="H16" s="5" t="s">
        <v>17</v>
      </c>
      <c r="I16" s="8"/>
      <c r="J16"/>
      <c r="K16" s="9" t="s">
        <v>121</v>
      </c>
      <c r="L16" s="9">
        <v>1</v>
      </c>
      <c r="M16" s="9" t="s">
        <v>16</v>
      </c>
      <c r="N16" s="9">
        <v>1</v>
      </c>
      <c r="O16" s="9">
        <v>0</v>
      </c>
      <c r="P16" s="10">
        <v>45569.745798611111</v>
      </c>
      <c r="Q16"/>
      <c r="S16"/>
      <c r="T16"/>
      <c r="U16"/>
      <c r="V16"/>
      <c r="W16"/>
      <c r="X16"/>
      <c r="Y16"/>
      <c r="Z16"/>
      <c r="AA16"/>
      <c r="AB16"/>
      <c r="AC16"/>
      <c r="AD16"/>
      <c r="AE16"/>
      <c r="AF16"/>
      <c r="AG16"/>
      <c r="AH16"/>
      <c r="AI16"/>
      <c r="AJ16"/>
    </row>
    <row r="17" spans="1:36" s="3" customFormat="1" ht="14.4" hidden="1" x14ac:dyDescent="0.3">
      <c r="A17" s="51"/>
      <c r="B17" s="9" t="s">
        <v>153</v>
      </c>
      <c r="C17" s="16" t="s">
        <v>154</v>
      </c>
      <c r="D17" s="5" t="s">
        <v>150</v>
      </c>
      <c r="E17" s="20" t="s">
        <v>151</v>
      </c>
      <c r="F17" s="28"/>
      <c r="H17" s="5" t="s">
        <v>17</v>
      </c>
      <c r="I17" s="8"/>
      <c r="J17" s="2"/>
      <c r="K17" s="9" t="s">
        <v>28</v>
      </c>
      <c r="L17" s="9">
        <v>3</v>
      </c>
      <c r="M17" s="9" t="s">
        <v>16</v>
      </c>
      <c r="N17" s="9">
        <v>1</v>
      </c>
      <c r="O17" s="9">
        <v>0</v>
      </c>
      <c r="P17" s="10">
        <v>45443.619108796294</v>
      </c>
      <c r="Q17"/>
      <c r="S17"/>
      <c r="T17"/>
      <c r="U17"/>
      <c r="V17"/>
      <c r="W17"/>
      <c r="X17"/>
      <c r="Y17"/>
      <c r="Z17"/>
      <c r="AA17"/>
      <c r="AB17"/>
      <c r="AC17"/>
      <c r="AD17"/>
      <c r="AE17"/>
      <c r="AF17"/>
      <c r="AG17"/>
      <c r="AH17"/>
      <c r="AI17"/>
      <c r="AJ17"/>
    </row>
    <row r="18" spans="1:36" s="3" customFormat="1" ht="14.4" hidden="1" x14ac:dyDescent="0.3">
      <c r="A18" s="31"/>
      <c r="B18" s="9" t="s">
        <v>155</v>
      </c>
      <c r="C18" s="16" t="s">
        <v>156</v>
      </c>
      <c r="D18" s="5" t="s">
        <v>150</v>
      </c>
      <c r="E18" s="20" t="s">
        <v>151</v>
      </c>
      <c r="F18" s="28"/>
      <c r="H18" s="5" t="s">
        <v>17</v>
      </c>
      <c r="I18" s="8"/>
      <c r="J18"/>
      <c r="K18" s="9" t="s">
        <v>39</v>
      </c>
      <c r="L18" s="9">
        <v>2</v>
      </c>
      <c r="M18" s="9" t="s">
        <v>16</v>
      </c>
      <c r="N18" s="9">
        <v>1</v>
      </c>
      <c r="O18" s="9">
        <v>0</v>
      </c>
      <c r="P18" s="10">
        <v>45576.357372685183</v>
      </c>
      <c r="Q18"/>
      <c r="S18"/>
      <c r="T18"/>
      <c r="U18"/>
      <c r="V18"/>
      <c r="W18"/>
      <c r="X18"/>
      <c r="Y18"/>
      <c r="Z18"/>
      <c r="AA18"/>
      <c r="AB18"/>
      <c r="AC18"/>
      <c r="AD18"/>
      <c r="AE18"/>
      <c r="AF18"/>
      <c r="AG18"/>
      <c r="AH18"/>
      <c r="AI18"/>
      <c r="AJ18"/>
    </row>
    <row r="19" spans="1:36" s="3" customFormat="1" ht="14.4" hidden="1" x14ac:dyDescent="0.3">
      <c r="A19" s="31"/>
      <c r="B19" s="9" t="s">
        <v>157</v>
      </c>
      <c r="C19" s="16" t="s">
        <v>158</v>
      </c>
      <c r="D19" s="5" t="s">
        <v>150</v>
      </c>
      <c r="E19" s="20" t="s">
        <v>151</v>
      </c>
      <c r="F19" s="28"/>
      <c r="H19" s="5" t="s">
        <v>17</v>
      </c>
      <c r="I19" s="8"/>
      <c r="J19"/>
      <c r="K19" s="9" t="s">
        <v>47</v>
      </c>
      <c r="L19" s="9">
        <v>2</v>
      </c>
      <c r="M19" s="9" t="s">
        <v>16</v>
      </c>
      <c r="N19" s="9">
        <v>1</v>
      </c>
      <c r="O19" s="9">
        <v>0</v>
      </c>
      <c r="P19" s="10">
        <v>45576.357164351852</v>
      </c>
      <c r="Q19"/>
      <c r="S19"/>
      <c r="T19"/>
      <c r="U19"/>
      <c r="V19"/>
      <c r="W19"/>
      <c r="X19"/>
      <c r="Y19"/>
      <c r="Z19"/>
      <c r="AA19"/>
      <c r="AB19"/>
      <c r="AC19"/>
      <c r="AD19"/>
      <c r="AE19"/>
      <c r="AF19"/>
      <c r="AG19"/>
      <c r="AH19"/>
      <c r="AI19"/>
      <c r="AJ19"/>
    </row>
    <row r="20" spans="1:36" s="3" customFormat="1" ht="14.4" hidden="1" x14ac:dyDescent="0.3">
      <c r="A20" s="31"/>
      <c r="B20" s="9" t="s">
        <v>159</v>
      </c>
      <c r="C20" s="16" t="s">
        <v>160</v>
      </c>
      <c r="D20" s="5" t="s">
        <v>150</v>
      </c>
      <c r="E20" s="20" t="s">
        <v>151</v>
      </c>
      <c r="F20" s="28"/>
      <c r="H20" s="5" t="s">
        <v>17</v>
      </c>
      <c r="I20" s="8"/>
      <c r="J20"/>
      <c r="K20" s="9" t="s">
        <v>90</v>
      </c>
      <c r="L20" s="9">
        <v>0</v>
      </c>
      <c r="M20" s="9" t="s">
        <v>16</v>
      </c>
      <c r="N20" s="9">
        <v>1</v>
      </c>
      <c r="O20" s="9">
        <v>0</v>
      </c>
      <c r="P20" s="10">
        <v>45349.407488425924</v>
      </c>
      <c r="Q20"/>
      <c r="S20"/>
      <c r="T20"/>
      <c r="U20"/>
      <c r="V20"/>
      <c r="W20"/>
      <c r="X20"/>
      <c r="Y20"/>
      <c r="Z20"/>
      <c r="AA20"/>
      <c r="AB20"/>
      <c r="AC20"/>
      <c r="AD20"/>
      <c r="AE20"/>
      <c r="AF20"/>
      <c r="AG20"/>
      <c r="AH20"/>
      <c r="AI20"/>
      <c r="AJ20"/>
    </row>
    <row r="21" spans="1:36" s="3" customFormat="1" ht="14.4" hidden="1" x14ac:dyDescent="0.3">
      <c r="A21" s="31"/>
      <c r="B21" s="9"/>
      <c r="C21" s="16" t="s">
        <v>161</v>
      </c>
      <c r="D21" s="5" t="s">
        <v>150</v>
      </c>
      <c r="E21" s="20" t="s">
        <v>151</v>
      </c>
      <c r="F21" s="28"/>
      <c r="H21" s="5" t="s">
        <v>17</v>
      </c>
      <c r="I21" s="8"/>
      <c r="J21"/>
      <c r="K21" s="9" t="s">
        <v>80</v>
      </c>
      <c r="L21" s="9">
        <v>4</v>
      </c>
      <c r="M21" s="9" t="s">
        <v>16</v>
      </c>
      <c r="N21" s="9">
        <v>1</v>
      </c>
      <c r="O21" s="9">
        <v>0</v>
      </c>
      <c r="P21" s="10">
        <v>45434.442962962959</v>
      </c>
      <c r="Q21"/>
      <c r="S21"/>
      <c r="T21"/>
      <c r="U21"/>
      <c r="V21"/>
      <c r="W21"/>
      <c r="X21"/>
      <c r="Y21"/>
      <c r="Z21"/>
      <c r="AA21"/>
      <c r="AB21"/>
      <c r="AC21"/>
      <c r="AD21"/>
      <c r="AE21"/>
      <c r="AF21"/>
      <c r="AG21"/>
      <c r="AH21"/>
      <c r="AI21"/>
      <c r="AJ21"/>
    </row>
    <row r="22" spans="1:36" s="3" customFormat="1" ht="14.4" hidden="1" x14ac:dyDescent="0.3">
      <c r="A22" s="31"/>
      <c r="B22" s="9" t="s">
        <v>162</v>
      </c>
      <c r="C22" s="16" t="s">
        <v>163</v>
      </c>
      <c r="D22" s="5" t="s">
        <v>150</v>
      </c>
      <c r="E22" s="20" t="s">
        <v>151</v>
      </c>
      <c r="F22" s="28"/>
      <c r="H22" s="5" t="s">
        <v>17</v>
      </c>
      <c r="I22" s="8"/>
      <c r="J22"/>
      <c r="K22" s="9" t="s">
        <v>63</v>
      </c>
      <c r="L22" s="9">
        <v>0</v>
      </c>
      <c r="M22" s="9" t="s">
        <v>16</v>
      </c>
      <c r="N22" s="9">
        <v>1</v>
      </c>
      <c r="O22" s="9">
        <v>0</v>
      </c>
      <c r="P22" s="10">
        <v>45348.577511574076</v>
      </c>
      <c r="Q22"/>
      <c r="S22"/>
      <c r="T22"/>
      <c r="U22"/>
      <c r="V22"/>
      <c r="W22"/>
      <c r="X22"/>
      <c r="Y22"/>
      <c r="Z22"/>
      <c r="AA22"/>
      <c r="AB22"/>
      <c r="AC22"/>
      <c r="AD22"/>
      <c r="AE22"/>
      <c r="AF22"/>
      <c r="AG22"/>
      <c r="AH22"/>
      <c r="AI22"/>
      <c r="AJ22"/>
    </row>
    <row r="23" spans="1:36" s="3" customFormat="1" ht="14.4" hidden="1" x14ac:dyDescent="0.3">
      <c r="A23" s="31"/>
      <c r="B23" s="9" t="s">
        <v>164</v>
      </c>
      <c r="C23" s="16" t="s">
        <v>165</v>
      </c>
      <c r="D23" s="5" t="s">
        <v>150</v>
      </c>
      <c r="E23" s="20" t="s">
        <v>151</v>
      </c>
      <c r="F23" s="28"/>
      <c r="H23" s="5" t="s">
        <v>17</v>
      </c>
      <c r="I23" s="8"/>
      <c r="J23"/>
      <c r="K23" s="9" t="s">
        <v>83</v>
      </c>
      <c r="L23" s="9">
        <v>1</v>
      </c>
      <c r="M23" s="9" t="s">
        <v>16</v>
      </c>
      <c r="N23" s="9">
        <v>1</v>
      </c>
      <c r="O23" s="9">
        <v>0</v>
      </c>
      <c r="P23" s="10">
        <v>45348.57775462963</v>
      </c>
      <c r="Q23"/>
      <c r="S23"/>
      <c r="T23"/>
      <c r="U23"/>
      <c r="V23"/>
      <c r="W23"/>
      <c r="X23"/>
      <c r="Y23"/>
      <c r="Z23"/>
      <c r="AA23"/>
      <c r="AB23"/>
      <c r="AC23"/>
      <c r="AD23"/>
      <c r="AE23"/>
      <c r="AF23"/>
      <c r="AG23"/>
      <c r="AH23"/>
      <c r="AI23"/>
      <c r="AJ23"/>
    </row>
    <row r="24" spans="1:36" s="3" customFormat="1" ht="14.4" hidden="1" x14ac:dyDescent="0.3">
      <c r="A24" s="31"/>
      <c r="B24" s="9" t="s">
        <v>166</v>
      </c>
      <c r="C24" s="16" t="s">
        <v>167</v>
      </c>
      <c r="D24" s="5" t="s">
        <v>150</v>
      </c>
      <c r="E24" s="20" t="s">
        <v>151</v>
      </c>
      <c r="F24" s="28"/>
      <c r="H24" s="5" t="s">
        <v>17</v>
      </c>
      <c r="I24" s="8"/>
      <c r="J24"/>
      <c r="K24" s="9" t="s">
        <v>50</v>
      </c>
      <c r="L24" s="9">
        <v>1</v>
      </c>
      <c r="M24" s="9" t="s">
        <v>16</v>
      </c>
      <c r="N24" s="9">
        <v>1</v>
      </c>
      <c r="O24" s="9">
        <v>0</v>
      </c>
      <c r="P24" s="10">
        <v>45348.578298611108</v>
      </c>
      <c r="Q24"/>
      <c r="S24"/>
      <c r="T24"/>
      <c r="U24"/>
      <c r="V24"/>
      <c r="W24"/>
      <c r="X24"/>
      <c r="Y24"/>
      <c r="Z24"/>
      <c r="AA24"/>
      <c r="AB24"/>
      <c r="AC24"/>
      <c r="AD24"/>
      <c r="AE24"/>
      <c r="AF24"/>
      <c r="AG24"/>
      <c r="AH24"/>
      <c r="AI24"/>
      <c r="AJ24"/>
    </row>
    <row r="25" spans="1:36" s="3" customFormat="1" ht="14.4" hidden="1" x14ac:dyDescent="0.3">
      <c r="A25" s="31"/>
      <c r="B25" s="9"/>
      <c r="C25" s="16" t="s">
        <v>168</v>
      </c>
      <c r="D25" s="5" t="s">
        <v>150</v>
      </c>
      <c r="E25" s="20" t="s">
        <v>151</v>
      </c>
      <c r="F25" s="28"/>
      <c r="H25" s="5" t="s">
        <v>17</v>
      </c>
      <c r="I25" s="8"/>
      <c r="J25"/>
      <c r="K25" s="9" t="s">
        <v>123</v>
      </c>
      <c r="L25" s="9">
        <v>1</v>
      </c>
      <c r="M25" s="9" t="s">
        <v>16</v>
      </c>
      <c r="N25" s="9">
        <v>1</v>
      </c>
      <c r="O25" s="9">
        <v>0</v>
      </c>
      <c r="P25" s="10">
        <v>45404.514826388891</v>
      </c>
      <c r="Q25"/>
      <c r="S25"/>
      <c r="T25"/>
      <c r="U25"/>
      <c r="V25"/>
      <c r="W25"/>
      <c r="X25"/>
      <c r="Y25"/>
      <c r="Z25"/>
      <c r="AA25"/>
      <c r="AB25"/>
      <c r="AC25"/>
      <c r="AD25"/>
      <c r="AE25"/>
      <c r="AF25"/>
      <c r="AG25"/>
      <c r="AH25"/>
      <c r="AI25"/>
      <c r="AJ25"/>
    </row>
    <row r="26" spans="1:36" s="3" customFormat="1" ht="14.4" hidden="1" x14ac:dyDescent="0.3">
      <c r="A26" s="31"/>
      <c r="B26" s="9"/>
      <c r="C26" s="16" t="s">
        <v>169</v>
      </c>
      <c r="D26" s="5" t="s">
        <v>150</v>
      </c>
      <c r="E26" s="20" t="s">
        <v>151</v>
      </c>
      <c r="F26" s="28"/>
      <c r="H26" s="5" t="s">
        <v>17</v>
      </c>
      <c r="I26" s="8"/>
      <c r="K26" s="9" t="s">
        <v>32</v>
      </c>
      <c r="L26" s="9">
        <v>1</v>
      </c>
      <c r="M26" s="9" t="s">
        <v>16</v>
      </c>
      <c r="N26" s="9">
        <v>1</v>
      </c>
      <c r="O26" s="9">
        <v>0</v>
      </c>
      <c r="P26" s="10">
        <v>45404.515914351854</v>
      </c>
      <c r="Q26"/>
      <c r="S26"/>
      <c r="T26"/>
      <c r="U26"/>
      <c r="V26"/>
      <c r="W26"/>
      <c r="X26"/>
      <c r="Y26"/>
      <c r="Z26"/>
      <c r="AA26"/>
      <c r="AB26"/>
      <c r="AC26"/>
      <c r="AD26"/>
      <c r="AE26"/>
      <c r="AF26"/>
      <c r="AG26"/>
      <c r="AH26"/>
      <c r="AI26"/>
      <c r="AJ26"/>
    </row>
    <row r="27" spans="1:36" s="3" customFormat="1" ht="14.4" hidden="1" x14ac:dyDescent="0.3">
      <c r="A27" s="31"/>
      <c r="B27" s="9"/>
      <c r="C27" s="16" t="s">
        <v>170</v>
      </c>
      <c r="D27" s="5" t="s">
        <v>150</v>
      </c>
      <c r="E27" s="20" t="s">
        <v>151</v>
      </c>
      <c r="F27" s="28"/>
      <c r="H27" s="5" t="s">
        <v>17</v>
      </c>
      <c r="I27" s="8"/>
      <c r="J27"/>
      <c r="K27" s="9" t="s">
        <v>59</v>
      </c>
      <c r="L27" s="9">
        <v>1</v>
      </c>
      <c r="M27" s="9" t="s">
        <v>16</v>
      </c>
      <c r="N27" s="9">
        <v>1</v>
      </c>
      <c r="O27" s="9">
        <v>0</v>
      </c>
      <c r="P27" s="10">
        <v>45404.516932870371</v>
      </c>
      <c r="Q27" s="2"/>
      <c r="S27" s="2"/>
      <c r="T27" s="2"/>
      <c r="U27" s="2"/>
      <c r="V27" s="2"/>
      <c r="W27" s="2"/>
      <c r="X27" s="2"/>
      <c r="Y27" s="2"/>
      <c r="Z27" s="2"/>
      <c r="AA27" s="2"/>
      <c r="AB27" s="2"/>
      <c r="AC27" s="2"/>
      <c r="AD27" s="2"/>
      <c r="AE27" s="2"/>
      <c r="AF27" s="2"/>
      <c r="AG27" s="2"/>
      <c r="AH27" s="2"/>
      <c r="AI27" s="2"/>
      <c r="AJ27" s="2"/>
    </row>
    <row r="28" spans="1:36" ht="14.4" hidden="1" x14ac:dyDescent="0.3">
      <c r="A28" s="31"/>
      <c r="B28" s="9" t="s">
        <v>25</v>
      </c>
      <c r="C28" s="16" t="s">
        <v>171</v>
      </c>
      <c r="D28" s="5" t="s">
        <v>26</v>
      </c>
      <c r="E28" s="20"/>
      <c r="F28" s="28"/>
      <c r="G28" s="49"/>
      <c r="H28" s="5" t="s">
        <v>172</v>
      </c>
      <c r="I28" s="8"/>
      <c r="J28"/>
      <c r="K28" s="9" t="s">
        <v>41</v>
      </c>
      <c r="L28" s="9">
        <v>2</v>
      </c>
      <c r="M28" s="9" t="s">
        <v>16</v>
      </c>
      <c r="N28" s="9">
        <v>1</v>
      </c>
      <c r="O28" s="9">
        <v>1</v>
      </c>
      <c r="P28" s="10">
        <v>44964.409444444442</v>
      </c>
    </row>
    <row r="29" spans="1:36" ht="14.4" hidden="1" x14ac:dyDescent="0.3">
      <c r="A29" s="31"/>
      <c r="B29" s="9" t="s">
        <v>173</v>
      </c>
      <c r="C29" s="16" t="s">
        <v>174</v>
      </c>
      <c r="D29" s="5" t="s">
        <v>175</v>
      </c>
      <c r="E29" s="20" t="s">
        <v>176</v>
      </c>
      <c r="F29" s="28"/>
      <c r="G29" s="49"/>
      <c r="H29" s="5"/>
      <c r="I29" s="8"/>
      <c r="J29"/>
      <c r="K29" s="9" t="s">
        <v>89</v>
      </c>
      <c r="L29" s="9">
        <v>1</v>
      </c>
      <c r="M29" s="9" t="s">
        <v>16</v>
      </c>
      <c r="N29" s="9">
        <v>2</v>
      </c>
      <c r="O29" s="9">
        <v>0</v>
      </c>
      <c r="P29" s="10">
        <v>44736.456250000003</v>
      </c>
    </row>
    <row r="30" spans="1:36" ht="28.8" hidden="1" x14ac:dyDescent="0.3">
      <c r="A30" s="31"/>
      <c r="B30" s="9" t="s">
        <v>177</v>
      </c>
      <c r="C30" s="16" t="s">
        <v>178</v>
      </c>
      <c r="D30" s="5" t="s">
        <v>175</v>
      </c>
      <c r="E30" s="20" t="s">
        <v>179</v>
      </c>
      <c r="F30" s="28"/>
      <c r="G30" s="49"/>
      <c r="H30" s="5"/>
      <c r="I30" s="8"/>
      <c r="J30"/>
      <c r="K30" s="9" t="s">
        <v>127</v>
      </c>
      <c r="L30" s="9">
        <v>20</v>
      </c>
      <c r="M30" s="9" t="s">
        <v>16</v>
      </c>
      <c r="N30" s="9">
        <v>5</v>
      </c>
      <c r="O30" s="9">
        <v>0</v>
      </c>
      <c r="P30" s="10">
        <v>44736.430023148147</v>
      </c>
    </row>
    <row r="31" spans="1:36" ht="14.4" hidden="1" x14ac:dyDescent="0.3">
      <c r="A31" s="31"/>
      <c r="B31" s="9" t="s">
        <v>180</v>
      </c>
      <c r="C31" s="16" t="s">
        <v>181</v>
      </c>
      <c r="D31" s="5" t="s">
        <v>175</v>
      </c>
      <c r="E31" s="20" t="s">
        <v>119</v>
      </c>
      <c r="F31" s="28"/>
      <c r="G31" s="49"/>
      <c r="H31" s="5"/>
      <c r="I31" s="8"/>
      <c r="J31"/>
      <c r="K31" s="9" t="s">
        <v>37</v>
      </c>
      <c r="L31" s="9">
        <v>3</v>
      </c>
      <c r="M31" s="9" t="s">
        <v>16</v>
      </c>
      <c r="N31" s="9">
        <v>2</v>
      </c>
      <c r="O31" s="9">
        <v>0</v>
      </c>
      <c r="P31" s="10">
        <v>45042.46471064815</v>
      </c>
    </row>
    <row r="32" spans="1:36" ht="14.4" hidden="1" x14ac:dyDescent="0.3">
      <c r="A32" s="31"/>
      <c r="B32" s="9" t="s">
        <v>182</v>
      </c>
      <c r="C32" s="16" t="s">
        <v>183</v>
      </c>
      <c r="D32" s="5" t="s">
        <v>175</v>
      </c>
      <c r="E32" s="20" t="s">
        <v>119</v>
      </c>
      <c r="F32" s="28"/>
      <c r="G32" s="49"/>
      <c r="H32" s="5"/>
      <c r="I32" s="8"/>
      <c r="J32" s="4"/>
      <c r="K32" s="9" t="s">
        <v>82</v>
      </c>
      <c r="L32" s="9">
        <v>3</v>
      </c>
      <c r="M32" s="9" t="s">
        <v>16</v>
      </c>
      <c r="N32" s="9">
        <v>2</v>
      </c>
      <c r="O32" s="9">
        <v>0</v>
      </c>
      <c r="P32" s="10">
        <v>44705.269837962966</v>
      </c>
    </row>
    <row r="33" spans="1:36" ht="14.4" hidden="1" x14ac:dyDescent="0.3">
      <c r="A33" s="31"/>
      <c r="B33" s="9" t="s">
        <v>184</v>
      </c>
      <c r="C33" s="16" t="s">
        <v>185</v>
      </c>
      <c r="D33" s="5" t="s">
        <v>175</v>
      </c>
      <c r="E33" s="20" t="s">
        <v>186</v>
      </c>
      <c r="F33" s="28"/>
      <c r="G33" s="49"/>
      <c r="H33" s="5"/>
      <c r="I33" s="8"/>
      <c r="J33"/>
      <c r="K33" s="9" t="s">
        <v>77</v>
      </c>
      <c r="L33" s="9">
        <v>0</v>
      </c>
      <c r="M33" s="9" t="s">
        <v>16</v>
      </c>
      <c r="N33" s="9">
        <v>1</v>
      </c>
      <c r="O33" s="9">
        <v>0</v>
      </c>
      <c r="P33" s="10">
        <v>44736.435717592591</v>
      </c>
    </row>
    <row r="34" spans="1:36" ht="14.4" hidden="1" x14ac:dyDescent="0.3">
      <c r="A34" s="31"/>
      <c r="B34" s="9" t="s">
        <v>187</v>
      </c>
      <c r="C34" s="16" t="s">
        <v>188</v>
      </c>
      <c r="D34" s="5" t="s">
        <v>175</v>
      </c>
      <c r="E34" s="20" t="s">
        <v>186</v>
      </c>
      <c r="F34" s="28"/>
      <c r="G34" s="49"/>
      <c r="H34" s="5"/>
      <c r="I34" s="8"/>
      <c r="J34" s="3"/>
      <c r="K34" s="9" t="s">
        <v>90</v>
      </c>
      <c r="L34" s="9">
        <v>0</v>
      </c>
      <c r="M34" s="9" t="s">
        <v>16</v>
      </c>
      <c r="N34" s="9">
        <v>1</v>
      </c>
      <c r="O34" s="9">
        <v>0</v>
      </c>
      <c r="P34" s="10">
        <v>44736.436412037037</v>
      </c>
    </row>
    <row r="35" spans="1:36" ht="28.8" hidden="1" x14ac:dyDescent="0.3">
      <c r="A35" s="31"/>
      <c r="B35" s="9" t="s">
        <v>189</v>
      </c>
      <c r="C35" s="16" t="s">
        <v>190</v>
      </c>
      <c r="D35" s="5" t="s">
        <v>175</v>
      </c>
      <c r="E35" s="20" t="s">
        <v>191</v>
      </c>
      <c r="F35" s="28"/>
      <c r="G35" s="49"/>
      <c r="H35" s="5"/>
      <c r="I35" s="8"/>
      <c r="J35" s="3"/>
      <c r="K35" s="9" t="s">
        <v>61</v>
      </c>
      <c r="L35" s="9">
        <v>11</v>
      </c>
      <c r="M35" s="9" t="s">
        <v>16</v>
      </c>
      <c r="N35" s="9">
        <v>2</v>
      </c>
      <c r="O35" s="9">
        <v>0</v>
      </c>
      <c r="P35" s="10">
        <v>44736.469398148147</v>
      </c>
    </row>
    <row r="36" spans="1:36" ht="28.8" hidden="1" x14ac:dyDescent="0.3">
      <c r="A36" s="31"/>
      <c r="B36" s="9" t="s">
        <v>192</v>
      </c>
      <c r="C36" s="16" t="s">
        <v>193</v>
      </c>
      <c r="D36" s="5" t="s">
        <v>175</v>
      </c>
      <c r="E36" s="20" t="s">
        <v>194</v>
      </c>
      <c r="F36" s="28"/>
      <c r="G36" s="49"/>
      <c r="H36" s="5"/>
      <c r="I36" s="8"/>
      <c r="J36"/>
      <c r="K36" s="9" t="s">
        <v>96</v>
      </c>
      <c r="L36" s="9">
        <v>1</v>
      </c>
      <c r="M36" s="9" t="s">
        <v>16</v>
      </c>
      <c r="N36" s="9">
        <v>1</v>
      </c>
      <c r="O36" s="9">
        <v>0</v>
      </c>
      <c r="P36" s="10">
        <v>44736.469050925924</v>
      </c>
      <c r="Q36" s="3"/>
      <c r="S36" s="3"/>
      <c r="T36" s="3"/>
      <c r="U36" s="3"/>
      <c r="V36" s="3"/>
      <c r="W36" s="3"/>
      <c r="X36" s="3"/>
      <c r="Y36" s="3"/>
      <c r="Z36" s="3"/>
      <c r="AA36" s="3"/>
      <c r="AB36" s="3"/>
      <c r="AC36" s="3"/>
      <c r="AD36" s="3"/>
      <c r="AE36" s="3"/>
      <c r="AF36" s="3"/>
      <c r="AG36" s="3"/>
      <c r="AH36" s="3"/>
      <c r="AI36" s="3"/>
      <c r="AJ36" s="3"/>
    </row>
    <row r="37" spans="1:36" ht="14.4" hidden="1" x14ac:dyDescent="0.3">
      <c r="A37" s="31"/>
      <c r="B37" s="9" t="s">
        <v>195</v>
      </c>
      <c r="C37" s="16" t="s">
        <v>196</v>
      </c>
      <c r="D37" s="5" t="s">
        <v>175</v>
      </c>
      <c r="E37" s="20" t="s">
        <v>197</v>
      </c>
      <c r="F37" s="28"/>
      <c r="G37" s="49"/>
      <c r="H37" s="5"/>
      <c r="I37" s="8"/>
      <c r="J37"/>
      <c r="K37" s="9" t="s">
        <v>198</v>
      </c>
      <c r="L37" s="9">
        <v>0</v>
      </c>
      <c r="M37" s="9" t="s">
        <v>16</v>
      </c>
      <c r="N37" s="9">
        <v>1</v>
      </c>
      <c r="O37" s="9">
        <v>0</v>
      </c>
      <c r="P37" s="10">
        <v>45114.382037037038</v>
      </c>
    </row>
    <row r="38" spans="1:36" ht="57.6" hidden="1" x14ac:dyDescent="0.3">
      <c r="A38" s="31"/>
      <c r="B38" s="9" t="s">
        <v>199</v>
      </c>
      <c r="C38" s="16" t="s">
        <v>200</v>
      </c>
      <c r="D38" s="5" t="s">
        <v>175</v>
      </c>
      <c r="E38" s="20" t="s">
        <v>201</v>
      </c>
      <c r="F38" s="28"/>
      <c r="G38" s="49"/>
      <c r="H38" s="5"/>
      <c r="I38" s="8"/>
      <c r="J38"/>
      <c r="K38" s="9" t="s">
        <v>116</v>
      </c>
      <c r="L38" s="9">
        <v>2</v>
      </c>
      <c r="M38" s="9" t="s">
        <v>16</v>
      </c>
      <c r="N38" s="9">
        <v>1</v>
      </c>
      <c r="O38" s="9">
        <v>0</v>
      </c>
      <c r="P38" s="10">
        <v>44788.366956018515</v>
      </c>
    </row>
    <row r="39" spans="1:36" ht="14.4" hidden="1" x14ac:dyDescent="0.3">
      <c r="A39" s="31"/>
      <c r="B39" s="9" t="s">
        <v>202</v>
      </c>
      <c r="C39" s="16" t="s">
        <v>203</v>
      </c>
      <c r="D39" s="5" t="s">
        <v>175</v>
      </c>
      <c r="E39" s="20"/>
      <c r="F39" s="28"/>
      <c r="G39" s="49"/>
      <c r="H39" s="5"/>
      <c r="I39" s="8"/>
      <c r="J39"/>
      <c r="K39" s="9" t="s">
        <v>133</v>
      </c>
      <c r="L39" s="9">
        <v>0</v>
      </c>
      <c r="M39" s="9" t="s">
        <v>16</v>
      </c>
      <c r="N39" s="9">
        <v>1</v>
      </c>
      <c r="O39" s="9">
        <v>0</v>
      </c>
      <c r="P39" s="10">
        <v>45148.604699074072</v>
      </c>
    </row>
    <row r="40" spans="1:36" ht="14.4" hidden="1" x14ac:dyDescent="0.3">
      <c r="A40" s="31"/>
      <c r="B40" s="9" t="s">
        <v>204</v>
      </c>
      <c r="C40" s="16" t="s">
        <v>205</v>
      </c>
      <c r="D40" s="5" t="s">
        <v>175</v>
      </c>
      <c r="E40" s="20"/>
      <c r="F40" s="28"/>
      <c r="G40" s="49"/>
      <c r="H40" s="5"/>
      <c r="I40" s="8"/>
      <c r="J40"/>
      <c r="K40" s="9" t="s">
        <v>206</v>
      </c>
      <c r="L40" s="9">
        <v>0</v>
      </c>
      <c r="M40" s="9" t="s">
        <v>16</v>
      </c>
      <c r="N40" s="9">
        <v>1</v>
      </c>
      <c r="O40" s="9">
        <v>0</v>
      </c>
      <c r="P40" s="10">
        <v>45148.601493055554</v>
      </c>
    </row>
    <row r="41" spans="1:36" ht="14.4" hidden="1" x14ac:dyDescent="0.3">
      <c r="A41" s="31"/>
      <c r="B41" s="9" t="s">
        <v>207</v>
      </c>
      <c r="C41" s="16" t="s">
        <v>208</v>
      </c>
      <c r="D41" s="5"/>
      <c r="E41" s="20"/>
      <c r="F41" s="28"/>
      <c r="G41" s="49"/>
      <c r="H41" s="5"/>
      <c r="I41" s="8"/>
      <c r="J41"/>
      <c r="K41" s="9" t="s">
        <v>102</v>
      </c>
      <c r="L41" s="9">
        <v>0</v>
      </c>
      <c r="M41" s="9" t="s">
        <v>16</v>
      </c>
      <c r="N41" s="9">
        <v>1</v>
      </c>
      <c r="O41" s="9">
        <v>0</v>
      </c>
      <c r="P41" s="10">
        <v>45148.604386574072</v>
      </c>
    </row>
    <row r="42" spans="1:36" ht="14.4" hidden="1" x14ac:dyDescent="0.3">
      <c r="A42" s="31"/>
      <c r="B42" s="9" t="s">
        <v>209</v>
      </c>
      <c r="C42" s="16" t="s">
        <v>210</v>
      </c>
      <c r="D42" s="5" t="s">
        <v>175</v>
      </c>
      <c r="E42" s="20"/>
      <c r="F42" s="28"/>
      <c r="G42" s="49"/>
      <c r="H42" s="5"/>
      <c r="I42" s="8"/>
      <c r="J42"/>
      <c r="K42" s="9" t="s">
        <v>45</v>
      </c>
      <c r="L42" s="9">
        <v>0</v>
      </c>
      <c r="M42" s="9" t="s">
        <v>16</v>
      </c>
      <c r="N42" s="9">
        <v>1</v>
      </c>
      <c r="O42" s="9">
        <v>0</v>
      </c>
      <c r="P42" s="10">
        <v>45148.603912037041</v>
      </c>
      <c r="Q42" s="4"/>
      <c r="S42" s="4"/>
      <c r="T42" s="4"/>
      <c r="U42" s="4"/>
      <c r="V42" s="4"/>
      <c r="W42" s="4"/>
      <c r="X42" s="4"/>
      <c r="Y42" s="4"/>
      <c r="Z42" s="4"/>
      <c r="AA42" s="4"/>
      <c r="AB42" s="4"/>
      <c r="AC42" s="4"/>
      <c r="AD42" s="4"/>
      <c r="AE42" s="4"/>
      <c r="AF42" s="4"/>
      <c r="AG42" s="4"/>
      <c r="AH42" s="4"/>
      <c r="AI42" s="4"/>
      <c r="AJ42" s="4"/>
    </row>
    <row r="43" spans="1:36" ht="14.4" hidden="1" x14ac:dyDescent="0.3">
      <c r="A43" s="31"/>
      <c r="B43" s="9" t="s">
        <v>211</v>
      </c>
      <c r="C43" s="16" t="s">
        <v>212</v>
      </c>
      <c r="D43" s="5" t="s">
        <v>175</v>
      </c>
      <c r="E43" s="20"/>
      <c r="F43" s="28"/>
      <c r="G43" s="49"/>
      <c r="H43" s="5"/>
      <c r="I43" s="8"/>
      <c r="J43"/>
      <c r="K43" s="9" t="s">
        <v>129</v>
      </c>
      <c r="L43" s="9">
        <v>0</v>
      </c>
      <c r="M43" s="9" t="s">
        <v>16</v>
      </c>
      <c r="N43" s="9">
        <v>1</v>
      </c>
      <c r="O43" s="9">
        <v>0</v>
      </c>
      <c r="P43" s="10">
        <v>45148.600266203706</v>
      </c>
    </row>
    <row r="44" spans="1:36" ht="14.4" hidden="1" x14ac:dyDescent="0.3">
      <c r="A44" s="31"/>
      <c r="B44" s="9" t="s">
        <v>213</v>
      </c>
      <c r="C44" s="16" t="s">
        <v>214</v>
      </c>
      <c r="D44" s="5" t="s">
        <v>175</v>
      </c>
      <c r="E44" s="20">
        <v>2011</v>
      </c>
      <c r="F44" s="28"/>
      <c r="G44" s="49"/>
      <c r="H44" s="5"/>
      <c r="I44" s="8"/>
      <c r="J44"/>
      <c r="K44" s="9" t="s">
        <v>107</v>
      </c>
      <c r="L44" s="9">
        <v>0</v>
      </c>
      <c r="M44" s="9" t="s">
        <v>16</v>
      </c>
      <c r="N44" s="9">
        <v>1</v>
      </c>
      <c r="O44" s="9">
        <v>0</v>
      </c>
      <c r="P44" s="10">
        <v>45152.392476851855</v>
      </c>
      <c r="Q44" s="3"/>
      <c r="S44" s="3"/>
      <c r="T44" s="3"/>
      <c r="U44" s="3"/>
      <c r="V44" s="3"/>
      <c r="W44" s="3"/>
      <c r="X44" s="3"/>
      <c r="Y44" s="3"/>
      <c r="Z44" s="3"/>
      <c r="AA44" s="3"/>
      <c r="AB44" s="3"/>
      <c r="AC44" s="3"/>
      <c r="AD44" s="3"/>
      <c r="AE44" s="3"/>
      <c r="AF44" s="3"/>
      <c r="AG44" s="3"/>
      <c r="AH44" s="3"/>
      <c r="AI44" s="3"/>
      <c r="AJ44" s="3"/>
    </row>
    <row r="45" spans="1:36" ht="14.4" hidden="1" x14ac:dyDescent="0.3">
      <c r="A45" s="31"/>
      <c r="B45" s="9"/>
      <c r="C45" s="16" t="s">
        <v>215</v>
      </c>
      <c r="D45" s="5" t="s">
        <v>175</v>
      </c>
      <c r="E45" s="20"/>
      <c r="F45" s="28"/>
      <c r="G45" s="49"/>
      <c r="H45" s="5"/>
      <c r="I45" s="8"/>
      <c r="J45"/>
      <c r="K45" s="9" t="s">
        <v>88</v>
      </c>
      <c r="L45" s="9">
        <v>2</v>
      </c>
      <c r="M45" s="9" t="s">
        <v>16</v>
      </c>
      <c r="N45" s="9">
        <v>1</v>
      </c>
      <c r="O45" s="9">
        <v>0</v>
      </c>
      <c r="P45" s="10">
        <v>45152.392835648148</v>
      </c>
      <c r="Q45" s="3"/>
      <c r="S45" s="3"/>
      <c r="T45" s="3"/>
      <c r="U45" s="3"/>
      <c r="V45" s="3"/>
      <c r="W45" s="3"/>
      <c r="X45" s="3"/>
      <c r="Y45" s="3"/>
      <c r="Z45" s="3"/>
      <c r="AA45" s="3"/>
      <c r="AB45" s="3"/>
      <c r="AC45" s="3"/>
      <c r="AD45" s="3"/>
      <c r="AE45" s="3"/>
      <c r="AF45" s="3"/>
      <c r="AG45" s="3"/>
      <c r="AH45" s="3"/>
      <c r="AI45" s="3"/>
      <c r="AJ45" s="3"/>
    </row>
    <row r="46" spans="1:36" ht="14.4" hidden="1" x14ac:dyDescent="0.3">
      <c r="A46" s="31"/>
      <c r="B46" s="9"/>
      <c r="C46" s="16" t="s">
        <v>216</v>
      </c>
      <c r="D46" s="5" t="s">
        <v>175</v>
      </c>
      <c r="E46" s="20"/>
      <c r="F46" s="28"/>
      <c r="G46" s="49"/>
      <c r="H46" s="5"/>
      <c r="I46" s="8"/>
      <c r="J46" s="4"/>
      <c r="K46" s="9" t="s">
        <v>118</v>
      </c>
      <c r="L46" s="9">
        <v>0</v>
      </c>
      <c r="M46" s="9" t="s">
        <v>16</v>
      </c>
      <c r="N46" s="9">
        <v>1</v>
      </c>
      <c r="O46" s="9">
        <v>0</v>
      </c>
      <c r="P46" s="10">
        <v>45623.420231481483</v>
      </c>
    </row>
    <row r="47" spans="1:36" ht="14.4" hidden="1" x14ac:dyDescent="0.3">
      <c r="A47" s="31"/>
      <c r="B47" s="9"/>
      <c r="C47" s="16" t="s">
        <v>217</v>
      </c>
      <c r="D47" s="5" t="s">
        <v>175</v>
      </c>
      <c r="E47" s="20"/>
      <c r="F47" s="28"/>
      <c r="G47" s="49"/>
      <c r="H47" s="5"/>
      <c r="I47" s="8"/>
      <c r="J47" s="3"/>
      <c r="K47" s="9" t="s">
        <v>122</v>
      </c>
      <c r="L47" s="9">
        <v>4</v>
      </c>
      <c r="M47" s="9" t="s">
        <v>16</v>
      </c>
      <c r="N47" s="9">
        <v>1</v>
      </c>
      <c r="O47" s="9">
        <v>0</v>
      </c>
      <c r="P47" s="10">
        <v>45622.61822916667</v>
      </c>
    </row>
    <row r="48" spans="1:36" ht="14.4" hidden="1" x14ac:dyDescent="0.3">
      <c r="A48" s="31"/>
      <c r="B48" s="9"/>
      <c r="C48" s="16" t="s">
        <v>218</v>
      </c>
      <c r="D48" s="5" t="s">
        <v>175</v>
      </c>
      <c r="E48" s="20"/>
      <c r="F48" s="28"/>
      <c r="G48" s="49"/>
      <c r="H48" s="5"/>
      <c r="I48" s="8"/>
      <c r="J48"/>
      <c r="K48" s="9" t="s">
        <v>67</v>
      </c>
      <c r="L48" s="9">
        <v>0</v>
      </c>
      <c r="M48" s="9" t="s">
        <v>16</v>
      </c>
      <c r="N48" s="9">
        <v>1</v>
      </c>
      <c r="O48" s="9">
        <v>0</v>
      </c>
      <c r="P48" s="9"/>
    </row>
    <row r="49" spans="1:36" ht="14.4" hidden="1" x14ac:dyDescent="0.3">
      <c r="A49" s="31"/>
      <c r="B49" s="9" t="s">
        <v>219</v>
      </c>
      <c r="C49" s="16" t="s">
        <v>220</v>
      </c>
      <c r="D49" s="5" t="s">
        <v>175</v>
      </c>
      <c r="E49" s="20" t="s">
        <v>221</v>
      </c>
      <c r="F49" s="28"/>
      <c r="G49" s="49"/>
      <c r="H49" s="5"/>
      <c r="I49" s="8"/>
      <c r="J49"/>
      <c r="K49" s="9" t="s">
        <v>99</v>
      </c>
      <c r="L49" s="9">
        <v>4</v>
      </c>
      <c r="M49" s="9" t="s">
        <v>16</v>
      </c>
      <c r="N49" s="9">
        <v>1</v>
      </c>
      <c r="O49" s="9">
        <v>0</v>
      </c>
      <c r="P49" s="10">
        <v>45623.393576388888</v>
      </c>
    </row>
    <row r="50" spans="1:36" ht="14.4" hidden="1" x14ac:dyDescent="0.3">
      <c r="A50" s="31"/>
      <c r="B50" s="9"/>
      <c r="C50" s="16" t="s">
        <v>222</v>
      </c>
      <c r="D50" s="5" t="s">
        <v>175</v>
      </c>
      <c r="E50" s="20"/>
      <c r="F50" s="28"/>
      <c r="G50" s="49"/>
      <c r="H50" s="5"/>
      <c r="I50" s="8"/>
      <c r="J50"/>
      <c r="K50" s="9" t="s">
        <v>81</v>
      </c>
      <c r="L50" s="9">
        <v>0</v>
      </c>
      <c r="M50" s="9" t="s">
        <v>16</v>
      </c>
      <c r="N50" s="9">
        <v>1</v>
      </c>
      <c r="O50" s="9">
        <v>0</v>
      </c>
      <c r="P50" s="10">
        <v>44595.562789351854</v>
      </c>
    </row>
    <row r="51" spans="1:36" ht="14.4" hidden="1" x14ac:dyDescent="0.3">
      <c r="A51" s="31"/>
      <c r="B51" s="9" t="s">
        <v>223</v>
      </c>
      <c r="C51" s="16" t="s">
        <v>224</v>
      </c>
      <c r="D51" s="5" t="s">
        <v>175</v>
      </c>
      <c r="E51" s="20"/>
      <c r="F51" s="28"/>
      <c r="G51" s="49"/>
      <c r="H51" s="5"/>
      <c r="I51" s="8"/>
      <c r="J51"/>
      <c r="K51" s="9" t="s">
        <v>140</v>
      </c>
      <c r="L51" s="9">
        <v>0</v>
      </c>
      <c r="M51" s="9" t="s">
        <v>16</v>
      </c>
      <c r="N51" s="9">
        <v>1</v>
      </c>
      <c r="O51" s="9">
        <v>0</v>
      </c>
      <c r="P51" s="10">
        <v>45148.602083333331</v>
      </c>
    </row>
    <row r="52" spans="1:36" ht="14.4" hidden="1" x14ac:dyDescent="0.3">
      <c r="A52" s="31"/>
      <c r="B52" s="9" t="s">
        <v>132</v>
      </c>
      <c r="C52" s="16" t="s">
        <v>225</v>
      </c>
      <c r="D52" s="5" t="s">
        <v>175</v>
      </c>
      <c r="E52" s="20" t="s">
        <v>226</v>
      </c>
      <c r="F52" s="28"/>
      <c r="G52" s="49"/>
      <c r="H52" s="5"/>
      <c r="I52" s="8"/>
      <c r="J52"/>
      <c r="K52" s="9" t="s">
        <v>51</v>
      </c>
      <c r="L52" s="9">
        <v>0</v>
      </c>
      <c r="M52" s="9" t="s">
        <v>16</v>
      </c>
      <c r="N52" s="9">
        <v>2</v>
      </c>
      <c r="O52" s="9">
        <v>0</v>
      </c>
      <c r="P52" s="9"/>
    </row>
    <row r="53" spans="1:36" ht="43.2" hidden="1" x14ac:dyDescent="0.3">
      <c r="A53" s="31"/>
      <c r="B53" s="9" t="s">
        <v>227</v>
      </c>
      <c r="C53" s="16" t="s">
        <v>228</v>
      </c>
      <c r="D53" s="5" t="s">
        <v>24</v>
      </c>
      <c r="E53" s="20" t="s">
        <v>229</v>
      </c>
      <c r="F53" s="28"/>
      <c r="G53" s="49"/>
      <c r="H53" s="5"/>
      <c r="I53" s="8" t="s">
        <v>230</v>
      </c>
      <c r="J53"/>
      <c r="K53" s="9" t="s">
        <v>231</v>
      </c>
      <c r="L53" s="9">
        <v>5</v>
      </c>
      <c r="M53" s="9" t="s">
        <v>16</v>
      </c>
      <c r="N53" s="9">
        <v>1</v>
      </c>
      <c r="O53" s="9">
        <v>0</v>
      </c>
      <c r="P53" s="10">
        <v>45064.299178240741</v>
      </c>
    </row>
    <row r="54" spans="1:36" ht="14.4" hidden="1" x14ac:dyDescent="0.3">
      <c r="A54" s="31"/>
      <c r="B54" s="9" t="s">
        <v>232</v>
      </c>
      <c r="C54" s="16" t="s">
        <v>233</v>
      </c>
      <c r="D54" s="5" t="s">
        <v>24</v>
      </c>
      <c r="E54" s="20" t="s">
        <v>130</v>
      </c>
      <c r="F54" s="28"/>
      <c r="G54" s="49"/>
      <c r="H54" s="5"/>
      <c r="I54" s="8"/>
      <c r="J54"/>
      <c r="K54" s="9" t="s">
        <v>76</v>
      </c>
      <c r="L54" s="9">
        <v>0</v>
      </c>
      <c r="M54" s="9" t="s">
        <v>16</v>
      </c>
      <c r="N54" s="9">
        <v>1</v>
      </c>
      <c r="O54" s="9">
        <v>0</v>
      </c>
      <c r="P54" s="10">
        <v>44299.610798611109</v>
      </c>
    </row>
    <row r="55" spans="1:36" ht="14.4" hidden="1" x14ac:dyDescent="0.3">
      <c r="A55" s="31"/>
      <c r="B55" s="9" t="s">
        <v>234</v>
      </c>
      <c r="C55" s="16" t="s">
        <v>235</v>
      </c>
      <c r="D55" s="5" t="s">
        <v>24</v>
      </c>
      <c r="E55" s="20" t="s">
        <v>130</v>
      </c>
      <c r="F55" s="28"/>
      <c r="G55" s="49"/>
      <c r="H55" s="5"/>
      <c r="I55" s="8"/>
      <c r="J55"/>
      <c r="K55" s="9" t="s">
        <v>124</v>
      </c>
      <c r="L55" s="9">
        <v>0</v>
      </c>
      <c r="M55" s="9" t="s">
        <v>16</v>
      </c>
      <c r="N55" s="9">
        <v>1</v>
      </c>
      <c r="O55" s="9">
        <v>0</v>
      </c>
      <c r="P55" s="10">
        <v>44298.565833333334</v>
      </c>
    </row>
    <row r="56" spans="1:36" ht="14.4" hidden="1" x14ac:dyDescent="0.3">
      <c r="A56" s="31"/>
      <c r="B56" s="9"/>
      <c r="C56" s="16" t="s">
        <v>236</v>
      </c>
      <c r="D56" s="5" t="s">
        <v>24</v>
      </c>
      <c r="E56" s="20" t="s">
        <v>130</v>
      </c>
      <c r="F56" s="28"/>
      <c r="G56" s="49"/>
      <c r="H56" s="5"/>
      <c r="I56" s="8"/>
      <c r="J56"/>
      <c r="K56" s="9" t="s">
        <v>40</v>
      </c>
      <c r="L56" s="9">
        <v>1</v>
      </c>
      <c r="M56" s="9" t="s">
        <v>16</v>
      </c>
      <c r="N56" s="9">
        <v>1</v>
      </c>
      <c r="O56" s="9">
        <v>0</v>
      </c>
      <c r="P56" s="10">
        <v>44377.501122685186</v>
      </c>
      <c r="Q56" s="4"/>
      <c r="S56" s="4"/>
      <c r="T56" s="4"/>
      <c r="U56" s="4"/>
      <c r="V56" s="4"/>
      <c r="W56" s="4"/>
      <c r="X56" s="4"/>
      <c r="Y56" s="4"/>
      <c r="Z56" s="4"/>
      <c r="AA56" s="4"/>
      <c r="AB56" s="4"/>
      <c r="AC56" s="4"/>
      <c r="AD56" s="4"/>
      <c r="AE56" s="4"/>
      <c r="AF56" s="4"/>
      <c r="AG56" s="4"/>
      <c r="AH56" s="4"/>
      <c r="AI56" s="4"/>
      <c r="AJ56" s="4"/>
    </row>
    <row r="57" spans="1:36" ht="14.4" hidden="1" x14ac:dyDescent="0.3">
      <c r="A57" s="31"/>
      <c r="B57" s="9"/>
      <c r="C57" s="16" t="s">
        <v>237</v>
      </c>
      <c r="D57" s="5" t="s">
        <v>24</v>
      </c>
      <c r="E57" s="20" t="s">
        <v>130</v>
      </c>
      <c r="F57" s="28"/>
      <c r="G57" s="49"/>
      <c r="H57" s="5"/>
      <c r="I57" s="8"/>
      <c r="J57"/>
      <c r="K57" s="9" t="s">
        <v>131</v>
      </c>
      <c r="L57" s="9">
        <v>0</v>
      </c>
      <c r="M57" s="9" t="s">
        <v>16</v>
      </c>
      <c r="N57" s="9">
        <v>1</v>
      </c>
      <c r="O57" s="9">
        <v>0</v>
      </c>
      <c r="P57" s="10">
        <v>44901.445254629631</v>
      </c>
      <c r="Q57" s="3"/>
      <c r="S57" s="3"/>
      <c r="T57" s="3"/>
      <c r="U57" s="3"/>
      <c r="V57" s="3"/>
      <c r="W57" s="3"/>
      <c r="X57" s="3"/>
      <c r="Y57" s="3"/>
      <c r="Z57" s="3"/>
      <c r="AA57" s="3"/>
      <c r="AB57" s="3"/>
      <c r="AC57" s="3"/>
      <c r="AD57" s="3"/>
      <c r="AE57" s="3"/>
      <c r="AF57" s="3"/>
      <c r="AG57" s="3"/>
      <c r="AH57" s="3"/>
      <c r="AI57" s="3"/>
      <c r="AJ57" s="3"/>
    </row>
    <row r="58" spans="1:36" ht="14.4" hidden="1" x14ac:dyDescent="0.3">
      <c r="A58" s="31"/>
      <c r="B58" s="9" t="s">
        <v>238</v>
      </c>
      <c r="C58" s="16" t="s">
        <v>239</v>
      </c>
      <c r="D58" s="5" t="s">
        <v>24</v>
      </c>
      <c r="E58" s="20" t="s">
        <v>240</v>
      </c>
      <c r="F58" s="28"/>
      <c r="G58" s="49"/>
      <c r="H58" s="5"/>
      <c r="I58" s="8"/>
      <c r="J58" s="4"/>
      <c r="K58" s="9" t="s">
        <v>126</v>
      </c>
      <c r="L58" s="9">
        <v>0</v>
      </c>
      <c r="M58" s="9" t="s">
        <v>16</v>
      </c>
      <c r="N58" s="9">
        <v>1</v>
      </c>
      <c r="O58" s="9">
        <v>0</v>
      </c>
      <c r="P58" s="10">
        <v>44985.651493055557</v>
      </c>
    </row>
    <row r="59" spans="1:36" ht="14.4" hidden="1" x14ac:dyDescent="0.3">
      <c r="A59" s="31"/>
      <c r="B59" s="9"/>
      <c r="C59" s="16" t="s">
        <v>241</v>
      </c>
      <c r="D59" s="5" t="s">
        <v>24</v>
      </c>
      <c r="E59" s="20" t="s">
        <v>240</v>
      </c>
      <c r="F59" s="28"/>
      <c r="G59" s="49"/>
      <c r="H59" s="5"/>
      <c r="I59" s="8"/>
      <c r="J59"/>
      <c r="K59" s="9" t="s">
        <v>95</v>
      </c>
      <c r="L59" s="9">
        <v>0</v>
      </c>
      <c r="M59" s="9" t="s">
        <v>16</v>
      </c>
      <c r="N59" s="9">
        <v>1</v>
      </c>
      <c r="O59" s="9">
        <v>0</v>
      </c>
      <c r="P59" s="10">
        <v>44462.482719907406</v>
      </c>
    </row>
    <row r="60" spans="1:36" ht="14.4" hidden="1" x14ac:dyDescent="0.3">
      <c r="A60" s="31"/>
      <c r="B60" s="9"/>
      <c r="C60" s="16" t="s">
        <v>242</v>
      </c>
      <c r="D60" s="5" t="s">
        <v>175</v>
      </c>
      <c r="E60" s="24" t="s">
        <v>243</v>
      </c>
      <c r="F60" s="28"/>
      <c r="G60" s="49"/>
      <c r="H60" s="5"/>
      <c r="I60" s="8"/>
      <c r="J60"/>
      <c r="K60" s="9" t="s">
        <v>66</v>
      </c>
      <c r="L60" s="9">
        <v>4</v>
      </c>
      <c r="M60" s="9" t="s">
        <v>16</v>
      </c>
      <c r="N60" s="9">
        <v>1</v>
      </c>
      <c r="O60" s="9">
        <v>0</v>
      </c>
      <c r="P60" s="10">
        <v>45582.472986111112</v>
      </c>
    </row>
    <row r="61" spans="1:36" ht="14.4" hidden="1" x14ac:dyDescent="0.3">
      <c r="A61" s="31"/>
      <c r="B61" s="9"/>
      <c r="C61" s="16" t="s">
        <v>244</v>
      </c>
      <c r="D61" s="5" t="s">
        <v>175</v>
      </c>
      <c r="E61" s="24" t="s">
        <v>243</v>
      </c>
      <c r="F61" s="28"/>
      <c r="G61" s="49"/>
      <c r="H61" s="5"/>
      <c r="I61" s="8"/>
      <c r="J61"/>
      <c r="K61" s="9" t="s">
        <v>71</v>
      </c>
      <c r="L61" s="9">
        <v>0</v>
      </c>
      <c r="M61" s="9" t="s">
        <v>16</v>
      </c>
      <c r="N61" s="9">
        <v>1</v>
      </c>
      <c r="O61" s="9">
        <v>0</v>
      </c>
      <c r="P61" s="10">
        <v>45582.473171296297</v>
      </c>
    </row>
    <row r="62" spans="1:36" ht="14.4" hidden="1" x14ac:dyDescent="0.3">
      <c r="A62" s="31"/>
      <c r="B62" s="9" t="s">
        <v>60</v>
      </c>
      <c r="C62" s="16" t="s">
        <v>245</v>
      </c>
      <c r="D62" s="5" t="s">
        <v>78</v>
      </c>
      <c r="E62" s="20" t="s">
        <v>246</v>
      </c>
      <c r="F62" s="28"/>
      <c r="G62" s="49"/>
      <c r="H62" s="5"/>
      <c r="I62" s="8"/>
      <c r="J62"/>
      <c r="K62" s="9" t="s">
        <v>98</v>
      </c>
      <c r="L62" s="9">
        <v>3</v>
      </c>
      <c r="M62" s="9" t="s">
        <v>16</v>
      </c>
      <c r="N62" s="9">
        <v>2</v>
      </c>
      <c r="O62" s="9">
        <v>0</v>
      </c>
      <c r="P62" s="10">
        <v>44207.491539351853</v>
      </c>
    </row>
    <row r="63" spans="1:36" ht="14.4" hidden="1" x14ac:dyDescent="0.3">
      <c r="A63" s="31"/>
      <c r="B63" s="9" t="s">
        <v>136</v>
      </c>
      <c r="C63" s="16" t="s">
        <v>247</v>
      </c>
      <c r="D63" s="5" t="s">
        <v>38</v>
      </c>
      <c r="E63" s="20" t="s">
        <v>248</v>
      </c>
      <c r="F63" s="28"/>
      <c r="G63" s="49"/>
      <c r="H63" s="5"/>
      <c r="I63" s="8"/>
      <c r="J63"/>
      <c r="K63" s="9" t="s">
        <v>120</v>
      </c>
      <c r="L63" s="9">
        <v>1</v>
      </c>
      <c r="M63" s="9" t="s">
        <v>16</v>
      </c>
      <c r="N63" s="9">
        <v>1</v>
      </c>
      <c r="O63" s="9">
        <v>0</v>
      </c>
      <c r="P63" s="10">
        <v>45510.360532407409</v>
      </c>
    </row>
    <row r="64" spans="1:36" ht="14.4" hidden="1" x14ac:dyDescent="0.3">
      <c r="A64" s="31"/>
      <c r="B64" s="9"/>
      <c r="C64" s="16" t="s">
        <v>249</v>
      </c>
      <c r="D64" s="5" t="s">
        <v>38</v>
      </c>
      <c r="E64" s="20" t="s">
        <v>250</v>
      </c>
      <c r="F64" s="28"/>
      <c r="G64" s="49"/>
      <c r="H64" s="5"/>
      <c r="I64" s="8"/>
      <c r="J64"/>
      <c r="K64" s="9" t="s">
        <v>72</v>
      </c>
      <c r="L64" s="9">
        <v>2</v>
      </c>
      <c r="M64" s="9" t="s">
        <v>16</v>
      </c>
      <c r="N64" s="9">
        <v>1</v>
      </c>
      <c r="O64" s="9">
        <v>0</v>
      </c>
      <c r="P64" s="10">
        <v>44959.513344907406</v>
      </c>
    </row>
    <row r="65" spans="1:36" ht="14.4" hidden="1" x14ac:dyDescent="0.3">
      <c r="A65" s="31"/>
      <c r="B65" s="9"/>
      <c r="C65" s="16" t="s">
        <v>251</v>
      </c>
      <c r="D65" s="5" t="s">
        <v>252</v>
      </c>
      <c r="E65" s="20" t="s">
        <v>253</v>
      </c>
      <c r="F65" s="28"/>
      <c r="G65" s="49"/>
      <c r="H65" s="5"/>
      <c r="I65" s="8"/>
      <c r="J65"/>
      <c r="K65" s="9" t="s">
        <v>88</v>
      </c>
      <c r="L65" s="9">
        <v>169</v>
      </c>
      <c r="M65" s="9" t="s">
        <v>16</v>
      </c>
      <c r="N65" s="9">
        <v>1</v>
      </c>
      <c r="O65" s="9">
        <v>1</v>
      </c>
      <c r="P65" s="10">
        <v>45418.394444444442</v>
      </c>
    </row>
    <row r="66" spans="1:36" ht="14.4" hidden="1" x14ac:dyDescent="0.3">
      <c r="A66" s="31"/>
      <c r="B66" s="9"/>
      <c r="C66" s="16" t="s">
        <v>254</v>
      </c>
      <c r="D66" s="5" t="s">
        <v>252</v>
      </c>
      <c r="E66" s="20" t="s">
        <v>253</v>
      </c>
      <c r="F66" s="28"/>
      <c r="G66" s="49"/>
      <c r="H66" s="5"/>
      <c r="I66" s="8"/>
      <c r="J66"/>
      <c r="K66" s="9" t="s">
        <v>97</v>
      </c>
      <c r="L66" s="9">
        <v>253</v>
      </c>
      <c r="M66" s="9" t="s">
        <v>16</v>
      </c>
      <c r="N66" s="9">
        <v>1</v>
      </c>
      <c r="O66" s="9">
        <v>31</v>
      </c>
      <c r="P66" s="10">
        <v>45621.486631944441</v>
      </c>
    </row>
    <row r="67" spans="1:36" ht="14.4" hidden="1" x14ac:dyDescent="0.3">
      <c r="A67" s="31"/>
      <c r="B67" s="9"/>
      <c r="C67" s="16" t="s">
        <v>255</v>
      </c>
      <c r="D67" s="5" t="s">
        <v>252</v>
      </c>
      <c r="E67" s="20" t="s">
        <v>253</v>
      </c>
      <c r="F67" s="28"/>
      <c r="G67" s="49"/>
      <c r="H67" s="5"/>
      <c r="I67" s="8"/>
      <c r="J67"/>
      <c r="K67" s="9" t="s">
        <v>68</v>
      </c>
      <c r="L67" s="9">
        <v>206</v>
      </c>
      <c r="M67" s="9" t="s">
        <v>16</v>
      </c>
      <c r="N67" s="9">
        <v>1</v>
      </c>
      <c r="O67" s="9">
        <v>0</v>
      </c>
      <c r="P67" s="10">
        <v>45530.348692129628</v>
      </c>
    </row>
    <row r="68" spans="1:36" s="3" customFormat="1" ht="14.4" hidden="1" x14ac:dyDescent="0.3">
      <c r="A68" s="31"/>
      <c r="B68" s="9"/>
      <c r="C68" s="16" t="s">
        <v>256</v>
      </c>
      <c r="D68" s="5" t="s">
        <v>252</v>
      </c>
      <c r="E68" s="20" t="s">
        <v>253</v>
      </c>
      <c r="F68" s="28"/>
      <c r="H68" s="5"/>
      <c r="I68" s="8"/>
      <c r="J68"/>
      <c r="K68" s="9" t="s">
        <v>73</v>
      </c>
      <c r="L68" s="9">
        <v>89</v>
      </c>
      <c r="M68" s="9" t="s">
        <v>16</v>
      </c>
      <c r="N68" s="9">
        <v>1</v>
      </c>
      <c r="O68" s="9">
        <v>0</v>
      </c>
      <c r="P68" s="10">
        <v>45616.442719907405</v>
      </c>
      <c r="Q68" s="4"/>
      <c r="S68" s="4"/>
      <c r="T68" s="4"/>
      <c r="U68" s="4"/>
      <c r="V68" s="4"/>
      <c r="W68" s="4"/>
      <c r="X68" s="4"/>
      <c r="Y68" s="4"/>
      <c r="Z68" s="4"/>
      <c r="AA68" s="4"/>
      <c r="AB68" s="4"/>
      <c r="AC68" s="4"/>
      <c r="AD68" s="4"/>
      <c r="AE68" s="4"/>
      <c r="AF68" s="4"/>
      <c r="AG68" s="4"/>
      <c r="AH68" s="4"/>
      <c r="AI68" s="4"/>
      <c r="AJ68" s="4"/>
    </row>
    <row r="69" spans="1:36" ht="14.4" hidden="1" x14ac:dyDescent="0.3">
      <c r="A69" s="31"/>
      <c r="B69" s="9"/>
      <c r="C69" s="16" t="s">
        <v>257</v>
      </c>
      <c r="D69" s="5" t="s">
        <v>252</v>
      </c>
      <c r="E69" s="20" t="s">
        <v>253</v>
      </c>
      <c r="F69" s="28"/>
      <c r="G69" s="49"/>
      <c r="H69" s="5"/>
      <c r="I69" s="8"/>
      <c r="J69"/>
      <c r="K69" s="9" t="s">
        <v>68</v>
      </c>
      <c r="L69" s="9">
        <v>178</v>
      </c>
      <c r="M69" s="9" t="s">
        <v>16</v>
      </c>
      <c r="N69" s="9">
        <v>1</v>
      </c>
      <c r="O69" s="9">
        <v>0</v>
      </c>
      <c r="P69" s="10">
        <v>45616.445416666669</v>
      </c>
    </row>
    <row r="70" spans="1:36" ht="14.4" hidden="1" x14ac:dyDescent="0.3">
      <c r="A70" s="31"/>
      <c r="B70" s="9"/>
      <c r="C70" s="16" t="s">
        <v>258</v>
      </c>
      <c r="D70" s="5" t="s">
        <v>252</v>
      </c>
      <c r="E70" s="20" t="s">
        <v>253</v>
      </c>
      <c r="F70" s="28"/>
      <c r="G70" s="49"/>
      <c r="H70" s="5"/>
      <c r="I70" s="8"/>
      <c r="J70"/>
      <c r="K70" s="9" t="s">
        <v>36</v>
      </c>
      <c r="L70" s="9">
        <v>73</v>
      </c>
      <c r="M70" s="9" t="s">
        <v>16</v>
      </c>
      <c r="N70" s="9">
        <v>1</v>
      </c>
      <c r="O70" s="9">
        <v>0</v>
      </c>
      <c r="P70" s="10">
        <v>45616.445717592593</v>
      </c>
    </row>
    <row r="71" spans="1:36" ht="14.4" hidden="1" x14ac:dyDescent="0.3">
      <c r="A71" s="31"/>
      <c r="B71" s="9"/>
      <c r="C71" s="16" t="s">
        <v>259</v>
      </c>
      <c r="D71" s="5" t="s">
        <v>252</v>
      </c>
      <c r="E71" s="20" t="s">
        <v>253</v>
      </c>
      <c r="F71" s="28"/>
      <c r="G71" s="49"/>
      <c r="H71" s="5"/>
      <c r="I71" s="8"/>
      <c r="J71"/>
      <c r="K71" s="9" t="s">
        <v>53</v>
      </c>
      <c r="L71" s="9">
        <v>37</v>
      </c>
      <c r="M71" s="9" t="s">
        <v>16</v>
      </c>
      <c r="N71" s="9">
        <v>1</v>
      </c>
      <c r="O71" s="9">
        <v>0</v>
      </c>
      <c r="P71" s="10">
        <v>45586.387986111113</v>
      </c>
    </row>
    <row r="72" spans="1:36" ht="14.4" hidden="1" x14ac:dyDescent="0.3">
      <c r="A72" s="31"/>
      <c r="B72" s="9"/>
      <c r="C72" s="16" t="s">
        <v>260</v>
      </c>
      <c r="D72" s="5" t="s">
        <v>252</v>
      </c>
      <c r="E72" s="20" t="s">
        <v>253</v>
      </c>
      <c r="F72" s="28"/>
      <c r="G72" s="49"/>
      <c r="H72" s="5"/>
      <c r="I72" s="8"/>
      <c r="J72"/>
      <c r="K72" s="9" t="s">
        <v>53</v>
      </c>
      <c r="L72" s="9">
        <v>50</v>
      </c>
      <c r="M72" s="9" t="s">
        <v>16</v>
      </c>
      <c r="N72" s="9">
        <v>1</v>
      </c>
      <c r="O72" s="9">
        <v>0</v>
      </c>
      <c r="P72" s="10">
        <v>45586.388368055559</v>
      </c>
    </row>
    <row r="73" spans="1:36" ht="14.4" hidden="1" x14ac:dyDescent="0.3">
      <c r="A73" s="31"/>
      <c r="B73" s="9"/>
      <c r="C73" s="16" t="s">
        <v>261</v>
      </c>
      <c r="D73" s="5" t="s">
        <v>252</v>
      </c>
      <c r="E73" s="20" t="s">
        <v>253</v>
      </c>
      <c r="F73" s="28"/>
      <c r="G73" s="49"/>
      <c r="H73" s="5"/>
      <c r="I73" s="8"/>
      <c r="J73"/>
      <c r="K73" s="9" t="s">
        <v>84</v>
      </c>
      <c r="L73" s="9">
        <v>38</v>
      </c>
      <c r="M73" s="9" t="s">
        <v>16</v>
      </c>
      <c r="N73" s="9">
        <v>1</v>
      </c>
      <c r="O73" s="9">
        <v>0</v>
      </c>
      <c r="P73" s="10">
        <v>45499.353136574071</v>
      </c>
    </row>
    <row r="74" spans="1:36" ht="14.4" hidden="1" x14ac:dyDescent="0.3">
      <c r="A74" s="31"/>
      <c r="B74" s="9"/>
      <c r="C74" s="16" t="s">
        <v>262</v>
      </c>
      <c r="D74" s="5" t="s">
        <v>252</v>
      </c>
      <c r="E74" s="20" t="s">
        <v>253</v>
      </c>
      <c r="F74" s="28"/>
      <c r="G74" s="49"/>
      <c r="H74" s="5"/>
      <c r="I74" s="8"/>
      <c r="J74"/>
      <c r="K74" s="9" t="s">
        <v>58</v>
      </c>
      <c r="L74" s="9">
        <v>38</v>
      </c>
      <c r="M74" s="9" t="s">
        <v>16</v>
      </c>
      <c r="N74" s="9">
        <v>1</v>
      </c>
      <c r="O74" s="9">
        <v>0</v>
      </c>
      <c r="P74" s="10">
        <v>45470.40351851852</v>
      </c>
    </row>
    <row r="75" spans="1:36" ht="14.4" hidden="1" x14ac:dyDescent="0.3">
      <c r="A75" s="31"/>
      <c r="B75" s="9"/>
      <c r="C75" s="16" t="s">
        <v>263</v>
      </c>
      <c r="D75" s="5" t="s">
        <v>252</v>
      </c>
      <c r="E75" s="20" t="s">
        <v>253</v>
      </c>
      <c r="F75" s="28"/>
      <c r="G75" s="49"/>
      <c r="H75" s="5"/>
      <c r="I75" s="8"/>
      <c r="J75"/>
      <c r="K75" s="9" t="s">
        <v>105</v>
      </c>
      <c r="L75" s="9">
        <v>37</v>
      </c>
      <c r="M75" s="9" t="s">
        <v>16</v>
      </c>
      <c r="N75" s="9">
        <v>1</v>
      </c>
      <c r="O75" s="9">
        <v>0</v>
      </c>
      <c r="P75" s="10">
        <v>45376.504675925928</v>
      </c>
    </row>
    <row r="76" spans="1:36" ht="14.4" hidden="1" x14ac:dyDescent="0.3">
      <c r="A76" s="31"/>
      <c r="B76" s="9"/>
      <c r="C76" s="16" t="s">
        <v>264</v>
      </c>
      <c r="D76" s="5" t="s">
        <v>252</v>
      </c>
      <c r="E76" s="20" t="s">
        <v>253</v>
      </c>
      <c r="F76" s="28"/>
      <c r="G76" s="49"/>
      <c r="H76" s="5"/>
      <c r="I76" s="8"/>
      <c r="J76"/>
      <c r="K76" s="9" t="s">
        <v>43</v>
      </c>
      <c r="L76" s="9">
        <v>22</v>
      </c>
      <c r="M76" s="9" t="s">
        <v>16</v>
      </c>
      <c r="N76" s="9">
        <v>2</v>
      </c>
      <c r="O76" s="9">
        <v>1</v>
      </c>
      <c r="P76" s="10">
        <v>45174.446493055555</v>
      </c>
    </row>
    <row r="77" spans="1:36" ht="14.4" hidden="1" x14ac:dyDescent="0.3">
      <c r="A77" s="31"/>
      <c r="B77" s="9"/>
      <c r="C77" s="16" t="s">
        <v>265</v>
      </c>
      <c r="D77" s="5" t="s">
        <v>252</v>
      </c>
      <c r="E77" s="20" t="s">
        <v>253</v>
      </c>
      <c r="F77" s="28"/>
      <c r="G77" s="49"/>
      <c r="H77" s="5"/>
      <c r="I77" s="8"/>
      <c r="J77"/>
      <c r="K77" s="9" t="s">
        <v>106</v>
      </c>
      <c r="L77" s="9">
        <v>1</v>
      </c>
      <c r="M77" s="9" t="s">
        <v>16</v>
      </c>
      <c r="N77" s="9">
        <v>1</v>
      </c>
      <c r="O77" s="9">
        <v>0</v>
      </c>
      <c r="P77" s="10">
        <v>44539.585034722222</v>
      </c>
    </row>
    <row r="78" spans="1:36" ht="14.4" hidden="1" x14ac:dyDescent="0.3">
      <c r="A78" s="31"/>
      <c r="B78" s="9"/>
      <c r="C78" s="16" t="s">
        <v>266</v>
      </c>
      <c r="D78" s="5" t="s">
        <v>252</v>
      </c>
      <c r="E78" s="20" t="s">
        <v>253</v>
      </c>
      <c r="F78" s="28"/>
      <c r="G78" s="49"/>
      <c r="H78" s="5"/>
      <c r="I78" s="8"/>
      <c r="J78"/>
      <c r="K78" s="9" t="s">
        <v>85</v>
      </c>
      <c r="L78" s="9">
        <v>3</v>
      </c>
      <c r="M78" s="9" t="s">
        <v>16</v>
      </c>
      <c r="N78" s="9">
        <v>1</v>
      </c>
      <c r="O78" s="9">
        <v>0</v>
      </c>
      <c r="P78" s="10">
        <v>44509.496469907404</v>
      </c>
    </row>
    <row r="79" spans="1:36" ht="14.4" hidden="1" x14ac:dyDescent="0.3">
      <c r="A79" s="31"/>
      <c r="B79" s="9"/>
      <c r="C79" s="16" t="s">
        <v>267</v>
      </c>
      <c r="D79" s="5" t="s">
        <v>252</v>
      </c>
      <c r="E79" s="20" t="s">
        <v>253</v>
      </c>
      <c r="F79" s="28"/>
      <c r="G79" s="49"/>
      <c r="H79" s="5"/>
      <c r="I79" s="8"/>
      <c r="J79"/>
      <c r="K79" s="9" t="s">
        <v>100</v>
      </c>
      <c r="L79" s="9">
        <v>0</v>
      </c>
      <c r="M79" s="9" t="s">
        <v>16</v>
      </c>
      <c r="N79" s="9">
        <v>1</v>
      </c>
      <c r="O79" s="9">
        <v>0</v>
      </c>
      <c r="P79" s="10">
        <v>44509.498182870368</v>
      </c>
    </row>
    <row r="80" spans="1:36" ht="14.4" hidden="1" x14ac:dyDescent="0.3">
      <c r="A80" s="31"/>
      <c r="B80" s="9"/>
      <c r="C80" s="16" t="s">
        <v>268</v>
      </c>
      <c r="D80" s="5" t="s">
        <v>252</v>
      </c>
      <c r="E80" s="20" t="s">
        <v>253</v>
      </c>
      <c r="F80" s="28"/>
      <c r="G80" s="49"/>
      <c r="H80" s="5"/>
      <c r="I80" s="8"/>
      <c r="J80"/>
      <c r="K80" s="9" t="s">
        <v>86</v>
      </c>
      <c r="L80" s="9">
        <v>0</v>
      </c>
      <c r="M80" s="9" t="s">
        <v>16</v>
      </c>
      <c r="N80" s="9">
        <v>1</v>
      </c>
      <c r="O80" s="9">
        <v>0</v>
      </c>
      <c r="P80" s="10">
        <v>44509.503923611112</v>
      </c>
    </row>
    <row r="81" spans="1:36" ht="14.4" hidden="1" x14ac:dyDescent="0.3">
      <c r="A81" s="31"/>
      <c r="B81" s="9"/>
      <c r="C81" s="16" t="s">
        <v>269</v>
      </c>
      <c r="D81" s="5" t="s">
        <v>252</v>
      </c>
      <c r="E81" s="20" t="s">
        <v>253</v>
      </c>
      <c r="F81" s="28"/>
      <c r="G81" s="49"/>
      <c r="H81" s="5"/>
      <c r="I81" s="8"/>
      <c r="J81"/>
      <c r="K81" s="9" t="s">
        <v>100</v>
      </c>
      <c r="L81" s="9">
        <v>0</v>
      </c>
      <c r="M81" s="9" t="s">
        <v>16</v>
      </c>
      <c r="N81" s="9">
        <v>1</v>
      </c>
      <c r="O81" s="9">
        <v>0</v>
      </c>
      <c r="P81" s="10">
        <v>44509.504305555558</v>
      </c>
    </row>
    <row r="82" spans="1:36" ht="14.4" hidden="1" x14ac:dyDescent="0.3">
      <c r="A82" s="31"/>
      <c r="B82" s="9"/>
      <c r="C82" s="16" t="s">
        <v>270</v>
      </c>
      <c r="D82" s="5" t="s">
        <v>252</v>
      </c>
      <c r="E82" s="20" t="s">
        <v>253</v>
      </c>
      <c r="F82" s="28"/>
      <c r="G82" s="49"/>
      <c r="H82" s="5"/>
      <c r="I82" s="8"/>
      <c r="J82"/>
      <c r="K82" s="9" t="s">
        <v>85</v>
      </c>
      <c r="L82" s="9">
        <v>0</v>
      </c>
      <c r="M82" s="9" t="s">
        <v>16</v>
      </c>
      <c r="N82" s="9">
        <v>1</v>
      </c>
      <c r="O82" s="9">
        <v>0</v>
      </c>
      <c r="P82" s="10">
        <v>44509.504629629628</v>
      </c>
    </row>
    <row r="83" spans="1:36" s="4" customFormat="1" ht="14.4" hidden="1" x14ac:dyDescent="0.3">
      <c r="A83" s="31"/>
      <c r="B83" s="9"/>
      <c r="C83" s="16" t="s">
        <v>271</v>
      </c>
      <c r="D83" s="5" t="s">
        <v>252</v>
      </c>
      <c r="E83" s="20" t="s">
        <v>253</v>
      </c>
      <c r="F83" s="28"/>
      <c r="H83" s="5"/>
      <c r="I83" s="8"/>
      <c r="J83"/>
      <c r="K83" s="9" t="s">
        <v>100</v>
      </c>
      <c r="L83" s="9">
        <v>0</v>
      </c>
      <c r="M83" s="9" t="s">
        <v>16</v>
      </c>
      <c r="N83" s="9">
        <v>1</v>
      </c>
      <c r="O83" s="9">
        <v>0</v>
      </c>
      <c r="P83" s="10">
        <v>44509.505115740743</v>
      </c>
      <c r="Q83"/>
      <c r="S83"/>
      <c r="T83"/>
      <c r="U83"/>
      <c r="V83"/>
      <c r="W83"/>
      <c r="X83"/>
      <c r="Y83"/>
      <c r="Z83"/>
      <c r="AA83"/>
      <c r="AB83"/>
      <c r="AC83"/>
      <c r="AD83"/>
      <c r="AE83"/>
      <c r="AF83"/>
      <c r="AG83"/>
      <c r="AH83"/>
      <c r="AI83"/>
      <c r="AJ83"/>
    </row>
    <row r="84" spans="1:36" s="4" customFormat="1" ht="14.4" hidden="1" x14ac:dyDescent="0.3">
      <c r="A84" s="31"/>
      <c r="B84" s="9"/>
      <c r="C84" s="16" t="s">
        <v>272</v>
      </c>
      <c r="D84" s="5" t="s">
        <v>252</v>
      </c>
      <c r="E84" s="20" t="s">
        <v>253</v>
      </c>
      <c r="F84" s="28"/>
      <c r="H84" s="5"/>
      <c r="I84" s="8"/>
      <c r="J84"/>
      <c r="K84" s="9" t="s">
        <v>86</v>
      </c>
      <c r="L84" s="9">
        <v>0</v>
      </c>
      <c r="M84" s="9" t="s">
        <v>16</v>
      </c>
      <c r="N84" s="9">
        <v>1</v>
      </c>
      <c r="O84" s="9">
        <v>0</v>
      </c>
      <c r="P84" s="10">
        <v>44509.507430555554</v>
      </c>
      <c r="Q84"/>
      <c r="S84"/>
      <c r="T84"/>
      <c r="U84"/>
      <c r="V84"/>
      <c r="W84"/>
      <c r="X84"/>
      <c r="Y84"/>
      <c r="Z84"/>
      <c r="AA84"/>
      <c r="AB84"/>
      <c r="AC84"/>
      <c r="AD84"/>
      <c r="AE84"/>
      <c r="AF84"/>
      <c r="AG84"/>
      <c r="AH84"/>
      <c r="AI84"/>
      <c r="AJ84"/>
    </row>
    <row r="85" spans="1:36" s="4" customFormat="1" ht="14.4" hidden="1" x14ac:dyDescent="0.3">
      <c r="A85" s="31"/>
      <c r="B85" s="9"/>
      <c r="C85" s="16" t="s">
        <v>273</v>
      </c>
      <c r="D85" s="5" t="s">
        <v>252</v>
      </c>
      <c r="E85" s="20" t="s">
        <v>253</v>
      </c>
      <c r="F85" s="28"/>
      <c r="H85" s="5"/>
      <c r="I85" s="8"/>
      <c r="J85"/>
      <c r="K85" s="9" t="s">
        <v>86</v>
      </c>
      <c r="L85" s="9">
        <v>0</v>
      </c>
      <c r="M85" s="9" t="s">
        <v>16</v>
      </c>
      <c r="N85" s="9">
        <v>1</v>
      </c>
      <c r="O85" s="9">
        <v>0</v>
      </c>
      <c r="P85" s="10">
        <v>44509.512488425928</v>
      </c>
      <c r="Q85"/>
      <c r="S85"/>
      <c r="T85"/>
      <c r="U85"/>
      <c r="V85"/>
      <c r="W85"/>
      <c r="X85"/>
      <c r="Y85"/>
      <c r="Z85"/>
      <c r="AA85"/>
      <c r="AB85"/>
      <c r="AC85"/>
      <c r="AD85"/>
      <c r="AE85"/>
      <c r="AF85"/>
      <c r="AG85"/>
      <c r="AH85"/>
      <c r="AI85"/>
      <c r="AJ85"/>
    </row>
    <row r="86" spans="1:36" s="4" customFormat="1" ht="14.4" hidden="1" x14ac:dyDescent="0.3">
      <c r="A86" s="31"/>
      <c r="B86" s="9"/>
      <c r="C86" s="16" t="s">
        <v>274</v>
      </c>
      <c r="D86" s="5" t="s">
        <v>252</v>
      </c>
      <c r="E86" s="20" t="s">
        <v>253</v>
      </c>
      <c r="F86" s="28"/>
      <c r="H86" s="5"/>
      <c r="I86" s="8"/>
      <c r="J86"/>
      <c r="K86" s="9" t="s">
        <v>94</v>
      </c>
      <c r="L86" s="9">
        <v>0</v>
      </c>
      <c r="M86" s="9" t="s">
        <v>16</v>
      </c>
      <c r="N86" s="9">
        <v>1</v>
      </c>
      <c r="O86" s="9">
        <v>0</v>
      </c>
      <c r="P86" s="10">
        <v>44509.518946759257</v>
      </c>
      <c r="Q86"/>
      <c r="S86"/>
      <c r="T86"/>
      <c r="U86"/>
      <c r="V86"/>
      <c r="W86"/>
      <c r="X86"/>
      <c r="Y86"/>
      <c r="Z86"/>
      <c r="AA86"/>
      <c r="AB86"/>
      <c r="AC86"/>
      <c r="AD86"/>
      <c r="AE86"/>
      <c r="AF86"/>
      <c r="AG86"/>
      <c r="AH86"/>
      <c r="AI86"/>
      <c r="AJ86"/>
    </row>
    <row r="87" spans="1:36" s="4" customFormat="1" ht="14.4" hidden="1" x14ac:dyDescent="0.3">
      <c r="A87" s="31"/>
      <c r="B87" s="9"/>
      <c r="C87" s="16" t="s">
        <v>275</v>
      </c>
      <c r="D87" s="5" t="s">
        <v>252</v>
      </c>
      <c r="E87" s="20" t="s">
        <v>253</v>
      </c>
      <c r="F87" s="28"/>
      <c r="H87" s="5"/>
      <c r="I87" s="8"/>
      <c r="J87"/>
      <c r="K87" s="9" t="s">
        <v>69</v>
      </c>
      <c r="L87" s="9">
        <v>0</v>
      </c>
      <c r="M87" s="9" t="s">
        <v>16</v>
      </c>
      <c r="N87" s="9">
        <v>1</v>
      </c>
      <c r="O87" s="9">
        <v>0</v>
      </c>
      <c r="P87" s="10">
        <v>44515.413252314815</v>
      </c>
      <c r="Q87"/>
      <c r="S87"/>
      <c r="T87"/>
      <c r="U87"/>
      <c r="V87"/>
      <c r="W87"/>
      <c r="X87"/>
      <c r="Y87"/>
      <c r="Z87"/>
      <c r="AA87"/>
      <c r="AB87"/>
      <c r="AC87"/>
      <c r="AD87"/>
      <c r="AE87"/>
      <c r="AF87"/>
      <c r="AG87"/>
      <c r="AH87"/>
      <c r="AI87"/>
      <c r="AJ87"/>
    </row>
    <row r="88" spans="1:36" s="4" customFormat="1" ht="14.4" hidden="1" x14ac:dyDescent="0.3">
      <c r="A88" s="31"/>
      <c r="B88" s="9"/>
      <c r="C88" s="16" t="s">
        <v>276</v>
      </c>
      <c r="D88" s="5" t="s">
        <v>252</v>
      </c>
      <c r="E88" s="20" t="s">
        <v>253</v>
      </c>
      <c r="F88" s="28"/>
      <c r="H88" s="5"/>
      <c r="I88" s="8"/>
      <c r="J88"/>
      <c r="K88" s="9" t="s">
        <v>100</v>
      </c>
      <c r="L88" s="9">
        <v>0</v>
      </c>
      <c r="M88" s="9" t="s">
        <v>16</v>
      </c>
      <c r="N88" s="9">
        <v>1</v>
      </c>
      <c r="O88" s="9">
        <v>0</v>
      </c>
      <c r="P88" s="10">
        <v>44515.414398148147</v>
      </c>
      <c r="Q88"/>
      <c r="S88"/>
      <c r="T88"/>
      <c r="U88"/>
      <c r="V88"/>
      <c r="W88"/>
      <c r="X88"/>
      <c r="Y88"/>
      <c r="Z88"/>
      <c r="AA88"/>
      <c r="AB88"/>
      <c r="AC88"/>
      <c r="AD88"/>
      <c r="AE88"/>
      <c r="AF88"/>
      <c r="AG88"/>
      <c r="AH88"/>
      <c r="AI88"/>
      <c r="AJ88"/>
    </row>
    <row r="89" spans="1:36" ht="14.4" hidden="1" x14ac:dyDescent="0.3">
      <c r="A89" s="31"/>
      <c r="B89" s="9"/>
      <c r="C89" s="16" t="s">
        <v>277</v>
      </c>
      <c r="D89" s="5" t="s">
        <v>252</v>
      </c>
      <c r="E89" s="20" t="s">
        <v>253</v>
      </c>
      <c r="F89" s="28"/>
      <c r="G89" s="49"/>
      <c r="H89" s="5"/>
      <c r="I89" s="8"/>
      <c r="J89"/>
      <c r="K89" s="9" t="s">
        <v>86</v>
      </c>
      <c r="L89" s="9">
        <v>0</v>
      </c>
      <c r="M89" s="9" t="s">
        <v>16</v>
      </c>
      <c r="N89" s="9">
        <v>1</v>
      </c>
      <c r="O89" s="9">
        <v>0</v>
      </c>
      <c r="P89" s="10">
        <v>44515.414664351854</v>
      </c>
    </row>
    <row r="90" spans="1:36" ht="14.4" hidden="1" x14ac:dyDescent="0.3">
      <c r="A90" s="31"/>
      <c r="B90" s="9"/>
      <c r="C90" s="16" t="s">
        <v>278</v>
      </c>
      <c r="D90" s="5" t="s">
        <v>252</v>
      </c>
      <c r="E90" s="20" t="s">
        <v>253</v>
      </c>
      <c r="F90" s="28"/>
      <c r="G90" s="49"/>
      <c r="H90" s="5"/>
      <c r="I90" s="8"/>
      <c r="J90"/>
      <c r="K90" s="9" t="s">
        <v>69</v>
      </c>
      <c r="L90" s="9">
        <v>0</v>
      </c>
      <c r="M90" s="9" t="s">
        <v>16</v>
      </c>
      <c r="N90" s="9">
        <v>1</v>
      </c>
      <c r="O90" s="9">
        <v>0</v>
      </c>
      <c r="P90" s="10">
        <v>44515.415000000001</v>
      </c>
    </row>
    <row r="91" spans="1:36" s="4" customFormat="1" ht="14.4" hidden="1" x14ac:dyDescent="0.3">
      <c r="A91" s="31"/>
      <c r="B91" s="9"/>
      <c r="C91" s="16" t="s">
        <v>279</v>
      </c>
      <c r="D91" s="5" t="s">
        <v>252</v>
      </c>
      <c r="E91" s="20" t="s">
        <v>253</v>
      </c>
      <c r="F91" s="28"/>
      <c r="H91" s="5"/>
      <c r="I91" s="8"/>
      <c r="J91"/>
      <c r="K91" s="9" t="s">
        <v>69</v>
      </c>
      <c r="L91" s="9">
        <v>0</v>
      </c>
      <c r="M91" s="9" t="s">
        <v>16</v>
      </c>
      <c r="N91" s="9">
        <v>1</v>
      </c>
      <c r="O91" s="9">
        <v>0</v>
      </c>
      <c r="P91" s="10">
        <v>44515.563287037039</v>
      </c>
      <c r="Q91"/>
      <c r="S91"/>
      <c r="T91"/>
      <c r="U91"/>
      <c r="V91"/>
      <c r="W91"/>
      <c r="X91"/>
      <c r="Y91"/>
      <c r="Z91"/>
      <c r="AA91"/>
      <c r="AB91"/>
      <c r="AC91"/>
      <c r="AD91"/>
      <c r="AE91"/>
      <c r="AF91"/>
      <c r="AG91"/>
      <c r="AH91"/>
      <c r="AI91"/>
      <c r="AJ91"/>
    </row>
    <row r="92" spans="1:36" s="4" customFormat="1" ht="14.4" hidden="1" x14ac:dyDescent="0.3">
      <c r="A92" s="31"/>
      <c r="B92" s="9"/>
      <c r="C92" s="16" t="s">
        <v>280</v>
      </c>
      <c r="D92" s="5" t="s">
        <v>252</v>
      </c>
      <c r="E92" s="20" t="s">
        <v>253</v>
      </c>
      <c r="F92" s="28"/>
      <c r="H92" s="5"/>
      <c r="I92" s="8"/>
      <c r="J92"/>
      <c r="K92" s="9" t="s">
        <v>93</v>
      </c>
      <c r="L92" s="9">
        <v>0</v>
      </c>
      <c r="M92" s="9" t="s">
        <v>16</v>
      </c>
      <c r="N92" s="9">
        <v>1</v>
      </c>
      <c r="O92" s="9">
        <v>0</v>
      </c>
      <c r="P92" s="10">
        <v>44515.579571759263</v>
      </c>
      <c r="Q92"/>
      <c r="S92"/>
      <c r="T92"/>
      <c r="U92"/>
      <c r="V92"/>
      <c r="W92"/>
      <c r="X92"/>
      <c r="Y92"/>
      <c r="Z92"/>
      <c r="AA92"/>
      <c r="AB92"/>
      <c r="AC92"/>
      <c r="AD92"/>
      <c r="AE92"/>
      <c r="AF92"/>
      <c r="AG92"/>
      <c r="AH92"/>
      <c r="AI92"/>
      <c r="AJ92"/>
    </row>
    <row r="93" spans="1:36" ht="14.4" hidden="1" x14ac:dyDescent="0.3">
      <c r="A93" s="31"/>
      <c r="B93" s="9"/>
      <c r="C93" s="16" t="s">
        <v>281</v>
      </c>
      <c r="D93" s="5" t="s">
        <v>252</v>
      </c>
      <c r="E93" s="20" t="s">
        <v>253</v>
      </c>
      <c r="F93" s="28"/>
      <c r="G93" s="49"/>
      <c r="H93" s="5"/>
      <c r="I93" s="8"/>
      <c r="J93"/>
      <c r="K93" s="9" t="s">
        <v>93</v>
      </c>
      <c r="L93" s="9">
        <v>0</v>
      </c>
      <c r="M93" s="9" t="s">
        <v>16</v>
      </c>
      <c r="N93" s="9">
        <v>1</v>
      </c>
      <c r="O93" s="9">
        <v>0</v>
      </c>
      <c r="P93" s="10">
        <v>44515.581967592596</v>
      </c>
    </row>
    <row r="94" spans="1:36" ht="14.4" hidden="1" x14ac:dyDescent="0.3">
      <c r="A94" s="31"/>
      <c r="B94" s="9"/>
      <c r="C94" s="16" t="s">
        <v>282</v>
      </c>
      <c r="D94" s="5" t="s">
        <v>252</v>
      </c>
      <c r="E94" s="20" t="s">
        <v>253</v>
      </c>
      <c r="F94" s="28"/>
      <c r="G94" s="49"/>
      <c r="H94" s="5"/>
      <c r="I94" s="8"/>
      <c r="J94"/>
      <c r="K94" s="9" t="s">
        <v>69</v>
      </c>
      <c r="L94" s="9">
        <v>0</v>
      </c>
      <c r="M94" s="9" t="s">
        <v>16</v>
      </c>
      <c r="N94" s="9">
        <v>1</v>
      </c>
      <c r="O94" s="9">
        <v>0</v>
      </c>
      <c r="P94" s="10">
        <v>44515.585451388892</v>
      </c>
    </row>
    <row r="95" spans="1:36" ht="14.4" hidden="1" x14ac:dyDescent="0.3">
      <c r="A95" s="31"/>
      <c r="B95" s="9"/>
      <c r="C95" s="16" t="s">
        <v>283</v>
      </c>
      <c r="D95" s="5" t="s">
        <v>252</v>
      </c>
      <c r="E95" s="20" t="s">
        <v>253</v>
      </c>
      <c r="F95" s="28"/>
      <c r="G95" s="49"/>
      <c r="H95" s="5"/>
      <c r="I95" s="8"/>
      <c r="J95"/>
      <c r="K95" s="9" t="s">
        <v>93</v>
      </c>
      <c r="L95" s="9">
        <v>0</v>
      </c>
      <c r="M95" s="9" t="s">
        <v>16</v>
      </c>
      <c r="N95" s="9">
        <v>1</v>
      </c>
      <c r="O95" s="9">
        <v>0</v>
      </c>
      <c r="P95" s="10">
        <v>44515.589849537035</v>
      </c>
    </row>
    <row r="96" spans="1:36" ht="14.4" hidden="1" x14ac:dyDescent="0.3">
      <c r="A96" s="31"/>
      <c r="B96" s="9"/>
      <c r="C96" s="16" t="s">
        <v>284</v>
      </c>
      <c r="D96" s="5" t="s">
        <v>252</v>
      </c>
      <c r="E96" s="20" t="s">
        <v>253</v>
      </c>
      <c r="F96" s="28"/>
      <c r="G96" s="49"/>
      <c r="H96" s="5"/>
      <c r="I96" s="8"/>
      <c r="J96"/>
      <c r="K96" s="9" t="s">
        <v>100</v>
      </c>
      <c r="L96" s="9">
        <v>0</v>
      </c>
      <c r="M96" s="9" t="s">
        <v>16</v>
      </c>
      <c r="N96" s="9">
        <v>1</v>
      </c>
      <c r="O96" s="9">
        <v>0</v>
      </c>
      <c r="P96" s="10">
        <v>44515.590138888889</v>
      </c>
    </row>
    <row r="97" spans="1:16" ht="14.4" hidden="1" x14ac:dyDescent="0.3">
      <c r="A97" s="31"/>
      <c r="B97" s="9"/>
      <c r="C97" s="16" t="s">
        <v>285</v>
      </c>
      <c r="D97" s="5" t="s">
        <v>252</v>
      </c>
      <c r="E97" s="20" t="s">
        <v>253</v>
      </c>
      <c r="F97" s="28"/>
      <c r="G97" s="49"/>
      <c r="H97" s="5"/>
      <c r="I97" s="8"/>
      <c r="J97"/>
      <c r="K97" s="9" t="s">
        <v>69</v>
      </c>
      <c r="L97" s="9">
        <v>0</v>
      </c>
      <c r="M97" s="9" t="s">
        <v>16</v>
      </c>
      <c r="N97" s="9">
        <v>1</v>
      </c>
      <c r="O97" s="9">
        <v>0</v>
      </c>
      <c r="P97" s="10">
        <v>44515.59447916667</v>
      </c>
    </row>
    <row r="98" spans="1:16" ht="14.4" hidden="1" x14ac:dyDescent="0.3">
      <c r="A98" s="31"/>
      <c r="B98" s="9"/>
      <c r="C98" s="16" t="s">
        <v>286</v>
      </c>
      <c r="D98" s="5" t="s">
        <v>252</v>
      </c>
      <c r="E98" s="20" t="s">
        <v>253</v>
      </c>
      <c r="F98" s="28"/>
      <c r="G98" s="49"/>
      <c r="H98" s="5"/>
      <c r="I98" s="8"/>
      <c r="J98"/>
      <c r="K98" s="9" t="s">
        <v>100</v>
      </c>
      <c r="L98" s="9">
        <v>0</v>
      </c>
      <c r="M98" s="9" t="s">
        <v>16</v>
      </c>
      <c r="N98" s="9">
        <v>1</v>
      </c>
      <c r="O98" s="9">
        <v>0</v>
      </c>
      <c r="P98" s="10">
        <v>44515.620046296295</v>
      </c>
    </row>
    <row r="99" spans="1:16" ht="14.4" hidden="1" x14ac:dyDescent="0.3">
      <c r="A99" s="31"/>
      <c r="B99" s="9"/>
      <c r="C99" s="16" t="s">
        <v>287</v>
      </c>
      <c r="D99" s="5" t="s">
        <v>252</v>
      </c>
      <c r="E99" s="20" t="s">
        <v>253</v>
      </c>
      <c r="F99" s="28"/>
      <c r="G99" s="49"/>
      <c r="H99" s="5"/>
      <c r="I99" s="8"/>
      <c r="J99"/>
      <c r="K99" s="9" t="s">
        <v>85</v>
      </c>
      <c r="L99" s="9">
        <v>4</v>
      </c>
      <c r="M99" s="9" t="s">
        <v>16</v>
      </c>
      <c r="N99" s="9">
        <v>1</v>
      </c>
      <c r="O99" s="9">
        <v>0</v>
      </c>
      <c r="P99" s="10">
        <v>44516.347291666665</v>
      </c>
    </row>
    <row r="100" spans="1:16" ht="14.4" hidden="1" x14ac:dyDescent="0.3">
      <c r="A100" s="31"/>
      <c r="B100" s="9"/>
      <c r="C100" s="16" t="s">
        <v>288</v>
      </c>
      <c r="D100" s="5" t="s">
        <v>252</v>
      </c>
      <c r="E100" s="20" t="s">
        <v>253</v>
      </c>
      <c r="F100" s="28"/>
      <c r="G100" s="49"/>
      <c r="H100" s="5"/>
      <c r="I100" s="8"/>
      <c r="J100"/>
      <c r="K100" s="9" t="s">
        <v>85</v>
      </c>
      <c r="L100" s="9">
        <v>0</v>
      </c>
      <c r="M100" s="9" t="s">
        <v>16</v>
      </c>
      <c r="N100" s="9">
        <v>1</v>
      </c>
      <c r="O100" s="9">
        <v>0</v>
      </c>
      <c r="P100" s="10">
        <v>44516.347534722219</v>
      </c>
    </row>
    <row r="101" spans="1:16" ht="14.4" hidden="1" x14ac:dyDescent="0.3">
      <c r="A101" s="31"/>
      <c r="B101" s="9"/>
      <c r="C101" s="16" t="s">
        <v>289</v>
      </c>
      <c r="D101" s="5" t="s">
        <v>252</v>
      </c>
      <c r="E101" s="20" t="s">
        <v>253</v>
      </c>
      <c r="F101" s="28"/>
      <c r="G101" s="49"/>
      <c r="H101" s="5"/>
      <c r="I101" s="8"/>
      <c r="J101"/>
      <c r="K101" s="9" t="s">
        <v>85</v>
      </c>
      <c r="L101" s="9">
        <v>0</v>
      </c>
      <c r="M101" s="9" t="s">
        <v>16</v>
      </c>
      <c r="N101" s="9">
        <v>1</v>
      </c>
      <c r="O101" s="9">
        <v>0</v>
      </c>
      <c r="P101" s="10">
        <v>44516.347777777781</v>
      </c>
    </row>
    <row r="102" spans="1:16" ht="14.4" hidden="1" x14ac:dyDescent="0.3">
      <c r="A102" s="31"/>
      <c r="B102" s="9"/>
      <c r="C102" s="16" t="s">
        <v>290</v>
      </c>
      <c r="D102" s="5" t="s">
        <v>252</v>
      </c>
      <c r="E102" s="20" t="s">
        <v>253</v>
      </c>
      <c r="F102" s="28"/>
      <c r="G102" s="49"/>
      <c r="H102" s="5"/>
      <c r="I102" s="8"/>
      <c r="J102"/>
      <c r="K102" s="9" t="s">
        <v>69</v>
      </c>
      <c r="L102" s="9">
        <v>0</v>
      </c>
      <c r="M102" s="9" t="s">
        <v>16</v>
      </c>
      <c r="N102" s="9">
        <v>1</v>
      </c>
      <c r="O102" s="9">
        <v>0</v>
      </c>
      <c r="P102" s="10">
        <v>44516.348090277781</v>
      </c>
    </row>
    <row r="103" spans="1:16" ht="14.4" hidden="1" x14ac:dyDescent="0.3">
      <c r="A103" s="31"/>
      <c r="B103" s="9"/>
      <c r="C103" s="16" t="s">
        <v>291</v>
      </c>
      <c r="D103" s="5" t="s">
        <v>252</v>
      </c>
      <c r="E103" s="20" t="s">
        <v>253</v>
      </c>
      <c r="F103" s="28"/>
      <c r="G103" s="49"/>
      <c r="H103" s="5"/>
      <c r="I103" s="8"/>
      <c r="J103"/>
      <c r="K103" s="9" t="s">
        <v>93</v>
      </c>
      <c r="L103" s="9">
        <v>0</v>
      </c>
      <c r="M103" s="9" t="s">
        <v>16</v>
      </c>
      <c r="N103" s="9">
        <v>1</v>
      </c>
      <c r="O103" s="9">
        <v>0</v>
      </c>
      <c r="P103" s="10">
        <v>44516.354722222219</v>
      </c>
    </row>
    <row r="104" spans="1:16" ht="14.4" hidden="1" x14ac:dyDescent="0.3">
      <c r="A104" s="31"/>
      <c r="B104" s="9"/>
      <c r="C104" s="16" t="s">
        <v>292</v>
      </c>
      <c r="D104" s="5" t="s">
        <v>252</v>
      </c>
      <c r="E104" s="20" t="s">
        <v>253</v>
      </c>
      <c r="F104" s="28"/>
      <c r="G104" s="49"/>
      <c r="H104" s="5"/>
      <c r="I104" s="8"/>
      <c r="J104"/>
      <c r="K104" s="9" t="s">
        <v>85</v>
      </c>
      <c r="L104" s="9">
        <v>0</v>
      </c>
      <c r="M104" s="9" t="s">
        <v>16</v>
      </c>
      <c r="N104" s="9">
        <v>1</v>
      </c>
      <c r="O104" s="9">
        <v>0</v>
      </c>
      <c r="P104" s="10">
        <v>44516.355092592596</v>
      </c>
    </row>
    <row r="105" spans="1:16" ht="14.4" hidden="1" x14ac:dyDescent="0.3">
      <c r="A105" s="31"/>
      <c r="B105" s="9"/>
      <c r="C105" s="16" t="s">
        <v>293</v>
      </c>
      <c r="D105" s="5" t="s">
        <v>252</v>
      </c>
      <c r="E105" s="20" t="s">
        <v>253</v>
      </c>
      <c r="F105" s="28"/>
      <c r="G105" s="49"/>
      <c r="H105" s="5"/>
      <c r="I105" s="8"/>
      <c r="J105"/>
      <c r="K105" s="9" t="s">
        <v>69</v>
      </c>
      <c r="L105" s="9">
        <v>0</v>
      </c>
      <c r="M105" s="9" t="s">
        <v>16</v>
      </c>
      <c r="N105" s="9">
        <v>1</v>
      </c>
      <c r="O105" s="9">
        <v>0</v>
      </c>
      <c r="P105" s="10">
        <v>44516.35533564815</v>
      </c>
    </row>
    <row r="106" spans="1:16" ht="14.4" hidden="1" x14ac:dyDescent="0.3">
      <c r="A106" s="31"/>
      <c r="B106" s="9"/>
      <c r="C106" s="16" t="s">
        <v>294</v>
      </c>
      <c r="D106" s="5" t="s">
        <v>252</v>
      </c>
      <c r="E106" s="20" t="s">
        <v>253</v>
      </c>
      <c r="F106" s="28"/>
      <c r="G106" s="49"/>
      <c r="H106" s="5"/>
      <c r="I106" s="8"/>
      <c r="J106"/>
      <c r="K106" s="9" t="s">
        <v>100</v>
      </c>
      <c r="L106" s="9">
        <v>0</v>
      </c>
      <c r="M106" s="9" t="s">
        <v>16</v>
      </c>
      <c r="N106" s="9">
        <v>1</v>
      </c>
      <c r="O106" s="9">
        <v>0</v>
      </c>
      <c r="P106" s="10">
        <v>44516.355555555558</v>
      </c>
    </row>
    <row r="107" spans="1:16" ht="14.4" hidden="1" x14ac:dyDescent="0.3">
      <c r="A107" s="31"/>
      <c r="B107" s="9"/>
      <c r="C107" s="16" t="s">
        <v>295</v>
      </c>
      <c r="D107" s="5" t="s">
        <v>252</v>
      </c>
      <c r="E107" s="20" t="s">
        <v>253</v>
      </c>
      <c r="F107" s="28"/>
      <c r="G107" s="49"/>
      <c r="H107" s="5"/>
      <c r="I107" s="8"/>
      <c r="J107"/>
      <c r="K107" s="9" t="s">
        <v>93</v>
      </c>
      <c r="L107" s="9">
        <v>0</v>
      </c>
      <c r="M107" s="9" t="s">
        <v>16</v>
      </c>
      <c r="N107" s="9">
        <v>1</v>
      </c>
      <c r="O107" s="9">
        <v>0</v>
      </c>
      <c r="P107" s="10">
        <v>44516.355729166666</v>
      </c>
    </row>
    <row r="108" spans="1:16" ht="14.4" hidden="1" x14ac:dyDescent="0.3">
      <c r="A108" s="31"/>
      <c r="B108" s="9"/>
      <c r="C108" s="16" t="s">
        <v>296</v>
      </c>
      <c r="D108" s="5" t="s">
        <v>252</v>
      </c>
      <c r="E108" s="20" t="s">
        <v>253</v>
      </c>
      <c r="F108" s="28"/>
      <c r="G108" s="49"/>
      <c r="H108" s="5"/>
      <c r="I108" s="8"/>
      <c r="J108"/>
      <c r="K108" s="9" t="s">
        <v>86</v>
      </c>
      <c r="L108" s="9">
        <v>0</v>
      </c>
      <c r="M108" s="9" t="s">
        <v>16</v>
      </c>
      <c r="N108" s="9">
        <v>1</v>
      </c>
      <c r="O108" s="9">
        <v>0</v>
      </c>
      <c r="P108" s="10">
        <v>44516.355914351851</v>
      </c>
    </row>
    <row r="109" spans="1:16" ht="14.4" hidden="1" x14ac:dyDescent="0.3">
      <c r="A109" s="31"/>
      <c r="B109" s="9"/>
      <c r="C109" s="16" t="s">
        <v>297</v>
      </c>
      <c r="D109" s="5" t="s">
        <v>252</v>
      </c>
      <c r="E109" s="20" t="s">
        <v>253</v>
      </c>
      <c r="F109" s="28"/>
      <c r="G109" s="49"/>
      <c r="H109" s="5"/>
      <c r="I109" s="8"/>
      <c r="J109"/>
      <c r="K109" s="9" t="s">
        <v>100</v>
      </c>
      <c r="L109" s="9">
        <v>0</v>
      </c>
      <c r="M109" s="9" t="s">
        <v>16</v>
      </c>
      <c r="N109" s="9">
        <v>1</v>
      </c>
      <c r="O109" s="9">
        <v>0</v>
      </c>
      <c r="P109" s="10">
        <v>44516.356157407405</v>
      </c>
    </row>
    <row r="110" spans="1:16" ht="14.4" hidden="1" x14ac:dyDescent="0.3">
      <c r="A110" s="31"/>
      <c r="B110" s="9"/>
      <c r="C110" s="16" t="s">
        <v>298</v>
      </c>
      <c r="D110" s="5" t="s">
        <v>252</v>
      </c>
      <c r="E110" s="20" t="s">
        <v>253</v>
      </c>
      <c r="F110" s="28"/>
      <c r="G110" s="49"/>
      <c r="H110" s="5"/>
      <c r="I110" s="8"/>
      <c r="J110"/>
      <c r="K110" s="9" t="s">
        <v>69</v>
      </c>
      <c r="L110" s="9">
        <v>0</v>
      </c>
      <c r="M110" s="9" t="s">
        <v>16</v>
      </c>
      <c r="N110" s="9">
        <v>1</v>
      </c>
      <c r="O110" s="9">
        <v>0</v>
      </c>
      <c r="P110" s="10">
        <v>44516.356388888889</v>
      </c>
    </row>
    <row r="111" spans="1:16" ht="14.4" hidden="1" x14ac:dyDescent="0.3">
      <c r="A111" s="31"/>
      <c r="B111" s="9"/>
      <c r="C111" s="16" t="s">
        <v>299</v>
      </c>
      <c r="D111" s="5" t="s">
        <v>252</v>
      </c>
      <c r="E111" s="20" t="s">
        <v>253</v>
      </c>
      <c r="F111" s="28"/>
      <c r="G111" s="49"/>
      <c r="H111" s="5"/>
      <c r="I111" s="8"/>
      <c r="J111"/>
      <c r="K111" s="9" t="s">
        <v>100</v>
      </c>
      <c r="L111" s="9">
        <v>0</v>
      </c>
      <c r="M111" s="9" t="s">
        <v>16</v>
      </c>
      <c r="N111" s="9">
        <v>1</v>
      </c>
      <c r="O111" s="9">
        <v>0</v>
      </c>
      <c r="P111" s="10">
        <v>44516.356631944444</v>
      </c>
    </row>
    <row r="112" spans="1:16" ht="14.4" hidden="1" x14ac:dyDescent="0.3">
      <c r="A112" s="31"/>
      <c r="B112" s="9"/>
      <c r="C112" s="16" t="s">
        <v>300</v>
      </c>
      <c r="D112" s="5" t="s">
        <v>252</v>
      </c>
      <c r="E112" s="20" t="s">
        <v>253</v>
      </c>
      <c r="F112" s="28"/>
      <c r="G112" s="49"/>
      <c r="H112" s="5"/>
      <c r="I112" s="8"/>
      <c r="J112"/>
      <c r="K112" s="9" t="s">
        <v>55</v>
      </c>
      <c r="L112" s="9">
        <v>0</v>
      </c>
      <c r="M112" s="9" t="s">
        <v>16</v>
      </c>
      <c r="N112" s="9">
        <v>1</v>
      </c>
      <c r="O112" s="9">
        <v>0</v>
      </c>
      <c r="P112" s="10">
        <v>44516.356921296298</v>
      </c>
    </row>
    <row r="113" spans="1:16" ht="14.4" hidden="1" x14ac:dyDescent="0.3">
      <c r="A113" s="31"/>
      <c r="B113" s="9"/>
      <c r="C113" s="16" t="s">
        <v>301</v>
      </c>
      <c r="D113" s="5" t="s">
        <v>252</v>
      </c>
      <c r="E113" s="20" t="s">
        <v>253</v>
      </c>
      <c r="F113" s="28"/>
      <c r="G113" s="49"/>
      <c r="H113" s="5"/>
      <c r="I113" s="8"/>
      <c r="J113"/>
      <c r="K113" s="9" t="s">
        <v>69</v>
      </c>
      <c r="L113" s="9">
        <v>0</v>
      </c>
      <c r="M113" s="9" t="s">
        <v>16</v>
      </c>
      <c r="N113" s="9">
        <v>1</v>
      </c>
      <c r="O113" s="9">
        <v>0</v>
      </c>
      <c r="P113" s="10">
        <v>44516.357291666667</v>
      </c>
    </row>
    <row r="114" spans="1:16" ht="14.4" hidden="1" x14ac:dyDescent="0.3">
      <c r="A114" s="31"/>
      <c r="B114" s="9"/>
      <c r="C114" s="16" t="s">
        <v>302</v>
      </c>
      <c r="D114" s="5" t="s">
        <v>252</v>
      </c>
      <c r="E114" s="20" t="s">
        <v>253</v>
      </c>
      <c r="F114" s="28"/>
      <c r="G114" s="49"/>
      <c r="H114" s="5"/>
      <c r="I114" s="8"/>
      <c r="J114"/>
      <c r="K114" s="9" t="s">
        <v>69</v>
      </c>
      <c r="L114" s="9">
        <v>0</v>
      </c>
      <c r="M114" s="9" t="s">
        <v>16</v>
      </c>
      <c r="N114" s="9">
        <v>1</v>
      </c>
      <c r="O114" s="9">
        <v>0</v>
      </c>
      <c r="P114" s="10">
        <v>44516.357488425929</v>
      </c>
    </row>
    <row r="115" spans="1:16" ht="14.4" hidden="1" x14ac:dyDescent="0.3">
      <c r="A115" s="31"/>
      <c r="B115" s="9"/>
      <c r="C115" s="16" t="s">
        <v>303</v>
      </c>
      <c r="D115" s="5" t="s">
        <v>252</v>
      </c>
      <c r="E115" s="20" t="s">
        <v>253</v>
      </c>
      <c r="F115" s="28"/>
      <c r="G115" s="49"/>
      <c r="H115" s="5"/>
      <c r="I115" s="8"/>
      <c r="J115"/>
      <c r="K115" s="9" t="s">
        <v>56</v>
      </c>
      <c r="L115" s="9">
        <v>0</v>
      </c>
      <c r="M115" s="9" t="s">
        <v>16</v>
      </c>
      <c r="N115" s="9">
        <v>1</v>
      </c>
      <c r="O115" s="9">
        <v>0</v>
      </c>
      <c r="P115" s="10">
        <v>44516.362210648149</v>
      </c>
    </row>
    <row r="116" spans="1:16" ht="14.4" hidden="1" x14ac:dyDescent="0.3">
      <c r="A116" s="31"/>
      <c r="B116" s="9"/>
      <c r="C116" s="16" t="s">
        <v>304</v>
      </c>
      <c r="D116" s="5" t="s">
        <v>252</v>
      </c>
      <c r="E116" s="20" t="s">
        <v>253</v>
      </c>
      <c r="F116" s="28"/>
      <c r="G116" s="49"/>
      <c r="H116" s="5"/>
      <c r="I116" s="8"/>
      <c r="J116"/>
      <c r="K116" s="9" t="s">
        <v>93</v>
      </c>
      <c r="L116" s="9">
        <v>0</v>
      </c>
      <c r="M116" s="9" t="s">
        <v>16</v>
      </c>
      <c r="N116" s="9">
        <v>1</v>
      </c>
      <c r="O116" s="9">
        <v>0</v>
      </c>
      <c r="P116" s="10">
        <v>44516.37054398148</v>
      </c>
    </row>
    <row r="117" spans="1:16" ht="14.4" hidden="1" x14ac:dyDescent="0.3">
      <c r="A117" s="31"/>
      <c r="B117" s="9"/>
      <c r="C117" s="16" t="s">
        <v>305</v>
      </c>
      <c r="D117" s="5" t="s">
        <v>252</v>
      </c>
      <c r="E117" s="20" t="s">
        <v>253</v>
      </c>
      <c r="F117" s="28"/>
      <c r="G117" s="49"/>
      <c r="H117" s="5"/>
      <c r="I117" s="8"/>
      <c r="J117"/>
      <c r="K117" s="9" t="s">
        <v>100</v>
      </c>
      <c r="L117" s="9">
        <v>0</v>
      </c>
      <c r="M117" s="9" t="s">
        <v>16</v>
      </c>
      <c r="N117" s="9">
        <v>1</v>
      </c>
      <c r="O117" s="9">
        <v>0</v>
      </c>
      <c r="P117" s="10">
        <v>44516.387881944444</v>
      </c>
    </row>
    <row r="118" spans="1:16" ht="14.4" hidden="1" x14ac:dyDescent="0.3">
      <c r="A118" s="31"/>
      <c r="B118" s="9"/>
      <c r="C118" s="16" t="s">
        <v>306</v>
      </c>
      <c r="D118" s="5" t="s">
        <v>252</v>
      </c>
      <c r="E118" s="20" t="s">
        <v>253</v>
      </c>
      <c r="F118" s="28"/>
      <c r="G118" s="49"/>
      <c r="H118" s="5"/>
      <c r="I118" s="8"/>
      <c r="J118"/>
      <c r="K118" s="9" t="s">
        <v>69</v>
      </c>
      <c r="L118" s="9">
        <v>0</v>
      </c>
      <c r="M118" s="9" t="s">
        <v>16</v>
      </c>
      <c r="N118" s="9">
        <v>1</v>
      </c>
      <c r="O118" s="9">
        <v>0</v>
      </c>
      <c r="P118" s="10">
        <v>44516.388090277775</v>
      </c>
    </row>
    <row r="119" spans="1:16" ht="14.4" hidden="1" x14ac:dyDescent="0.3">
      <c r="A119" s="31"/>
      <c r="B119" s="9"/>
      <c r="C119" s="16" t="s">
        <v>307</v>
      </c>
      <c r="D119" s="5" t="s">
        <v>252</v>
      </c>
      <c r="E119" s="20" t="s">
        <v>253</v>
      </c>
      <c r="F119" s="28"/>
      <c r="G119" s="49"/>
      <c r="H119" s="5"/>
      <c r="I119" s="8"/>
      <c r="J119"/>
      <c r="K119" s="9" t="s">
        <v>100</v>
      </c>
      <c r="L119" s="9">
        <v>0</v>
      </c>
      <c r="M119" s="9" t="s">
        <v>16</v>
      </c>
      <c r="N119" s="9">
        <v>1</v>
      </c>
      <c r="O119" s="9">
        <v>0</v>
      </c>
      <c r="P119" s="10">
        <v>44516.38826388889</v>
      </c>
    </row>
    <row r="120" spans="1:16" ht="14.4" hidden="1" x14ac:dyDescent="0.3">
      <c r="A120" s="31"/>
      <c r="B120" s="9"/>
      <c r="C120" s="16" t="s">
        <v>308</v>
      </c>
      <c r="D120" s="5" t="s">
        <v>252</v>
      </c>
      <c r="E120" s="20" t="s">
        <v>253</v>
      </c>
      <c r="F120" s="28"/>
      <c r="G120" s="49"/>
      <c r="H120" s="5"/>
      <c r="I120" s="8"/>
      <c r="J120"/>
      <c r="K120" s="9" t="s">
        <v>114</v>
      </c>
      <c r="L120" s="9">
        <v>0</v>
      </c>
      <c r="M120" s="9" t="s">
        <v>16</v>
      </c>
      <c r="N120" s="9">
        <v>1</v>
      </c>
      <c r="O120" s="9">
        <v>0</v>
      </c>
      <c r="P120" s="10">
        <v>44516.388506944444</v>
      </c>
    </row>
    <row r="121" spans="1:16" ht="14.4" hidden="1" x14ac:dyDescent="0.3">
      <c r="A121" s="31"/>
      <c r="B121" s="9"/>
      <c r="C121" s="16" t="s">
        <v>309</v>
      </c>
      <c r="D121" s="5" t="s">
        <v>252</v>
      </c>
      <c r="E121" s="20" t="s">
        <v>253</v>
      </c>
      <c r="F121" s="28"/>
      <c r="G121" s="49"/>
      <c r="H121" s="5"/>
      <c r="I121" s="8"/>
      <c r="J121"/>
      <c r="K121" s="9" t="s">
        <v>85</v>
      </c>
      <c r="L121" s="9">
        <v>0</v>
      </c>
      <c r="M121" s="9" t="s">
        <v>16</v>
      </c>
      <c r="N121" s="9">
        <v>1</v>
      </c>
      <c r="O121" s="9">
        <v>0</v>
      </c>
      <c r="P121" s="10">
        <v>44516.389872685184</v>
      </c>
    </row>
    <row r="122" spans="1:16" ht="14.4" hidden="1" x14ac:dyDescent="0.3">
      <c r="A122" s="31"/>
      <c r="B122" s="9"/>
      <c r="C122" s="16" t="s">
        <v>310</v>
      </c>
      <c r="D122" s="5" t="s">
        <v>252</v>
      </c>
      <c r="E122" s="20" t="s">
        <v>253</v>
      </c>
      <c r="F122" s="28"/>
      <c r="G122" s="49"/>
      <c r="H122" s="5"/>
      <c r="I122" s="8"/>
      <c r="J122"/>
      <c r="K122" s="9" t="s">
        <v>93</v>
      </c>
      <c r="L122" s="9">
        <v>0</v>
      </c>
      <c r="M122" s="9" t="s">
        <v>16</v>
      </c>
      <c r="N122" s="9">
        <v>1</v>
      </c>
      <c r="O122" s="9">
        <v>0</v>
      </c>
      <c r="P122" s="10">
        <v>44516.390046296299</v>
      </c>
    </row>
    <row r="123" spans="1:16" ht="14.4" hidden="1" x14ac:dyDescent="0.3">
      <c r="A123" s="31"/>
      <c r="B123" s="9"/>
      <c r="C123" s="16" t="s">
        <v>311</v>
      </c>
      <c r="D123" s="5" t="s">
        <v>252</v>
      </c>
      <c r="E123" s="20" t="s">
        <v>253</v>
      </c>
      <c r="F123" s="28"/>
      <c r="G123" s="49"/>
      <c r="H123" s="5"/>
      <c r="I123" s="8"/>
      <c r="J123"/>
      <c r="K123" s="9" t="s">
        <v>100</v>
      </c>
      <c r="L123" s="9">
        <v>0</v>
      </c>
      <c r="M123" s="9" t="s">
        <v>16</v>
      </c>
      <c r="N123" s="9">
        <v>1</v>
      </c>
      <c r="O123" s="9">
        <v>0</v>
      </c>
      <c r="P123" s="10">
        <v>44516.390370370369</v>
      </c>
    </row>
    <row r="124" spans="1:16" ht="14.4" hidden="1" x14ac:dyDescent="0.3">
      <c r="A124" s="31"/>
      <c r="B124" s="9"/>
      <c r="C124" s="16" t="s">
        <v>312</v>
      </c>
      <c r="D124" s="5" t="s">
        <v>252</v>
      </c>
      <c r="E124" s="20" t="s">
        <v>253</v>
      </c>
      <c r="F124" s="28"/>
      <c r="G124" s="49"/>
      <c r="H124" s="5"/>
      <c r="I124" s="8"/>
      <c r="J124"/>
      <c r="K124" s="9" t="s">
        <v>55</v>
      </c>
      <c r="L124" s="9">
        <v>0</v>
      </c>
      <c r="M124" s="9" t="s">
        <v>16</v>
      </c>
      <c r="N124" s="9">
        <v>1</v>
      </c>
      <c r="O124" s="9">
        <v>0</v>
      </c>
      <c r="P124" s="10">
        <v>44516.390625</v>
      </c>
    </row>
    <row r="125" spans="1:16" ht="14.4" hidden="1" x14ac:dyDescent="0.3">
      <c r="A125" s="31"/>
      <c r="B125" s="9"/>
      <c r="C125" s="16" t="s">
        <v>313</v>
      </c>
      <c r="D125" s="5" t="s">
        <v>252</v>
      </c>
      <c r="E125" s="20" t="s">
        <v>253</v>
      </c>
      <c r="F125" s="28"/>
      <c r="G125" s="49"/>
      <c r="H125" s="5"/>
      <c r="I125" s="8"/>
      <c r="J125"/>
      <c r="K125" s="9" t="s">
        <v>69</v>
      </c>
      <c r="L125" s="9">
        <v>0</v>
      </c>
      <c r="M125" s="9" t="s">
        <v>16</v>
      </c>
      <c r="N125" s="9">
        <v>1</v>
      </c>
      <c r="O125" s="9">
        <v>0</v>
      </c>
      <c r="P125" s="10">
        <v>44516.391134259262</v>
      </c>
    </row>
    <row r="126" spans="1:16" ht="14.4" hidden="1" x14ac:dyDescent="0.3">
      <c r="A126" s="31"/>
      <c r="B126" s="9"/>
      <c r="C126" s="16" t="s">
        <v>314</v>
      </c>
      <c r="D126" s="5" t="s">
        <v>252</v>
      </c>
      <c r="E126" s="20" t="s">
        <v>253</v>
      </c>
      <c r="F126" s="28"/>
      <c r="G126" s="49"/>
      <c r="H126" s="5"/>
      <c r="I126" s="8"/>
      <c r="J126"/>
      <c r="K126" s="9" t="s">
        <v>86</v>
      </c>
      <c r="L126" s="9">
        <v>0</v>
      </c>
      <c r="M126" s="9" t="s">
        <v>16</v>
      </c>
      <c r="N126" s="9">
        <v>1</v>
      </c>
      <c r="O126" s="9">
        <v>0</v>
      </c>
      <c r="P126" s="10">
        <v>44516.397210648145</v>
      </c>
    </row>
    <row r="127" spans="1:16" ht="14.4" hidden="1" x14ac:dyDescent="0.3">
      <c r="A127" s="31"/>
      <c r="B127" s="9"/>
      <c r="C127" s="16" t="s">
        <v>315</v>
      </c>
      <c r="D127" s="5" t="s">
        <v>252</v>
      </c>
      <c r="E127" s="20" t="s">
        <v>253</v>
      </c>
      <c r="F127" s="28"/>
      <c r="G127" s="49"/>
      <c r="H127" s="5"/>
      <c r="I127" s="8"/>
      <c r="J127"/>
      <c r="K127" s="9" t="s">
        <v>316</v>
      </c>
      <c r="L127" s="9">
        <v>0</v>
      </c>
      <c r="M127" s="9" t="s">
        <v>16</v>
      </c>
      <c r="N127" s="9">
        <v>1</v>
      </c>
      <c r="O127" s="9">
        <v>0</v>
      </c>
      <c r="P127" s="10">
        <v>44517.465462962966</v>
      </c>
    </row>
    <row r="128" spans="1:16" ht="14.4" hidden="1" x14ac:dyDescent="0.3">
      <c r="A128" s="31"/>
      <c r="B128" s="9"/>
      <c r="C128" s="16" t="s">
        <v>317</v>
      </c>
      <c r="D128" s="5" t="s">
        <v>252</v>
      </c>
      <c r="E128" s="20" t="s">
        <v>253</v>
      </c>
      <c r="F128" s="28"/>
      <c r="G128" s="49"/>
      <c r="H128" s="5"/>
      <c r="I128" s="8"/>
      <c r="J128"/>
      <c r="K128" s="9" t="s">
        <v>69</v>
      </c>
      <c r="L128" s="9">
        <v>0</v>
      </c>
      <c r="M128" s="9" t="s">
        <v>16</v>
      </c>
      <c r="N128" s="9">
        <v>1</v>
      </c>
      <c r="O128" s="9">
        <v>0</v>
      </c>
      <c r="P128" s="10">
        <v>44517.464837962965</v>
      </c>
    </row>
    <row r="129" spans="1:16" ht="14.4" hidden="1" x14ac:dyDescent="0.3">
      <c r="A129" s="31"/>
      <c r="B129" s="9"/>
      <c r="C129" s="16" t="s">
        <v>318</v>
      </c>
      <c r="D129" s="5" t="s">
        <v>252</v>
      </c>
      <c r="E129" s="20" t="s">
        <v>253</v>
      </c>
      <c r="F129" s="28"/>
      <c r="G129" s="49"/>
      <c r="H129" s="5"/>
      <c r="I129" s="8"/>
      <c r="J129"/>
      <c r="K129" s="9" t="s">
        <v>86</v>
      </c>
      <c r="L129" s="9">
        <v>0</v>
      </c>
      <c r="M129" s="9" t="s">
        <v>16</v>
      </c>
      <c r="N129" s="9">
        <v>1</v>
      </c>
      <c r="O129" s="9">
        <v>0</v>
      </c>
      <c r="P129" s="10">
        <v>44516.429652777777</v>
      </c>
    </row>
    <row r="130" spans="1:16" ht="14.4" hidden="1" x14ac:dyDescent="0.3">
      <c r="A130" s="31"/>
      <c r="B130" s="9"/>
      <c r="C130" s="16" t="s">
        <v>319</v>
      </c>
      <c r="D130" s="5" t="s">
        <v>252</v>
      </c>
      <c r="E130" s="20" t="s">
        <v>253</v>
      </c>
      <c r="F130" s="28"/>
      <c r="G130" s="49"/>
      <c r="H130" s="5"/>
      <c r="I130" s="8"/>
      <c r="J130"/>
      <c r="K130" s="9" t="s">
        <v>85</v>
      </c>
      <c r="L130" s="9">
        <v>0</v>
      </c>
      <c r="M130" s="9" t="s">
        <v>16</v>
      </c>
      <c r="N130" s="9">
        <v>1</v>
      </c>
      <c r="O130" s="9">
        <v>0</v>
      </c>
      <c r="P130" s="10">
        <v>44516.433391203704</v>
      </c>
    </row>
    <row r="131" spans="1:16" ht="14.4" hidden="1" x14ac:dyDescent="0.3">
      <c r="A131" s="31"/>
      <c r="B131" s="9"/>
      <c r="C131" s="16" t="s">
        <v>320</v>
      </c>
      <c r="D131" s="5" t="s">
        <v>252</v>
      </c>
      <c r="E131" s="20" t="s">
        <v>253</v>
      </c>
      <c r="F131" s="28"/>
      <c r="G131" s="49"/>
      <c r="H131" s="5"/>
      <c r="I131" s="8"/>
      <c r="J131"/>
      <c r="K131" s="9" t="s">
        <v>100</v>
      </c>
      <c r="L131" s="9">
        <v>0</v>
      </c>
      <c r="M131" s="9" t="s">
        <v>16</v>
      </c>
      <c r="N131" s="9">
        <v>1</v>
      </c>
      <c r="O131" s="9">
        <v>0</v>
      </c>
      <c r="P131" s="10">
        <v>44516.434317129628</v>
      </c>
    </row>
    <row r="132" spans="1:16" ht="14.4" hidden="1" x14ac:dyDescent="0.3">
      <c r="A132" s="31"/>
      <c r="B132" s="9"/>
      <c r="C132" s="16" t="s">
        <v>321</v>
      </c>
      <c r="D132" s="5" t="s">
        <v>252</v>
      </c>
      <c r="E132" s="20" t="s">
        <v>253</v>
      </c>
      <c r="F132" s="28"/>
      <c r="G132" s="49"/>
      <c r="H132" s="5"/>
      <c r="I132" s="8"/>
      <c r="J132"/>
      <c r="K132" s="9" t="s">
        <v>100</v>
      </c>
      <c r="L132" s="9">
        <v>0</v>
      </c>
      <c r="M132" s="9" t="s">
        <v>16</v>
      </c>
      <c r="N132" s="9">
        <v>1</v>
      </c>
      <c r="O132" s="9">
        <v>0</v>
      </c>
      <c r="P132" s="10">
        <v>44516.434548611112</v>
      </c>
    </row>
    <row r="133" spans="1:16" ht="14.4" hidden="1" x14ac:dyDescent="0.3">
      <c r="A133" s="31"/>
      <c r="B133" s="9"/>
      <c r="C133" s="16" t="s">
        <v>322</v>
      </c>
      <c r="D133" s="5" t="s">
        <v>252</v>
      </c>
      <c r="E133" s="20" t="s">
        <v>253</v>
      </c>
      <c r="F133" s="28"/>
      <c r="G133" s="49"/>
      <c r="H133" s="5"/>
      <c r="I133" s="8"/>
      <c r="J133"/>
      <c r="K133" s="9" t="s">
        <v>94</v>
      </c>
      <c r="L133" s="9">
        <v>0</v>
      </c>
      <c r="M133" s="9" t="s">
        <v>16</v>
      </c>
      <c r="N133" s="9">
        <v>1</v>
      </c>
      <c r="O133" s="9">
        <v>0</v>
      </c>
      <c r="P133" s="10">
        <v>44516.434918981482</v>
      </c>
    </row>
    <row r="134" spans="1:16" ht="14.4" hidden="1" x14ac:dyDescent="0.3">
      <c r="A134" s="31"/>
      <c r="B134" s="9"/>
      <c r="C134" s="16" t="s">
        <v>323</v>
      </c>
      <c r="D134" s="5" t="s">
        <v>252</v>
      </c>
      <c r="E134" s="20" t="s">
        <v>253</v>
      </c>
      <c r="F134" s="28"/>
      <c r="G134" s="49"/>
      <c r="H134" s="5"/>
      <c r="I134" s="8"/>
      <c r="J134"/>
      <c r="K134" s="9" t="s">
        <v>56</v>
      </c>
      <c r="L134" s="9">
        <v>0</v>
      </c>
      <c r="M134" s="9" t="s">
        <v>16</v>
      </c>
      <c r="N134" s="9">
        <v>1</v>
      </c>
      <c r="O134" s="9">
        <v>0</v>
      </c>
      <c r="P134" s="10">
        <v>44516.435104166667</v>
      </c>
    </row>
    <row r="135" spans="1:16" ht="14.4" hidden="1" x14ac:dyDescent="0.3">
      <c r="A135" s="31"/>
      <c r="B135" s="9"/>
      <c r="C135" s="16" t="s">
        <v>324</v>
      </c>
      <c r="D135" s="5" t="s">
        <v>252</v>
      </c>
      <c r="E135" s="20" t="s">
        <v>253</v>
      </c>
      <c r="F135" s="28"/>
      <c r="G135" s="49"/>
      <c r="H135" s="5"/>
      <c r="I135" s="8"/>
      <c r="J135"/>
      <c r="K135" s="9" t="s">
        <v>100</v>
      </c>
      <c r="L135" s="9">
        <v>0</v>
      </c>
      <c r="M135" s="9" t="s">
        <v>16</v>
      </c>
      <c r="N135" s="9">
        <v>1</v>
      </c>
      <c r="O135" s="9">
        <v>0</v>
      </c>
      <c r="P135" s="10">
        <v>44516.435312499998</v>
      </c>
    </row>
    <row r="136" spans="1:16" ht="14.4" hidden="1" x14ac:dyDescent="0.3">
      <c r="A136" s="31"/>
      <c r="B136" s="9"/>
      <c r="C136" s="16" t="s">
        <v>325</v>
      </c>
      <c r="D136" s="5" t="s">
        <v>252</v>
      </c>
      <c r="E136" s="20" t="s">
        <v>253</v>
      </c>
      <c r="F136" s="28"/>
      <c r="G136" s="49"/>
      <c r="H136" s="5"/>
      <c r="I136" s="8"/>
      <c r="J136"/>
      <c r="K136" s="9" t="s">
        <v>69</v>
      </c>
      <c r="L136" s="9">
        <v>0</v>
      </c>
      <c r="M136" s="9" t="s">
        <v>16</v>
      </c>
      <c r="N136" s="9">
        <v>1</v>
      </c>
      <c r="O136" s="9">
        <v>0</v>
      </c>
      <c r="P136" s="10">
        <v>44516.435520833336</v>
      </c>
    </row>
    <row r="137" spans="1:16" ht="14.4" hidden="1" x14ac:dyDescent="0.3">
      <c r="A137" s="31"/>
      <c r="B137" s="9"/>
      <c r="C137" s="16" t="s">
        <v>326</v>
      </c>
      <c r="D137" s="5" t="s">
        <v>252</v>
      </c>
      <c r="E137" s="20" t="s">
        <v>253</v>
      </c>
      <c r="F137" s="28"/>
      <c r="G137" s="49"/>
      <c r="H137" s="5"/>
      <c r="I137" s="8"/>
      <c r="J137"/>
      <c r="K137" s="9" t="s">
        <v>69</v>
      </c>
      <c r="L137" s="9">
        <v>0</v>
      </c>
      <c r="M137" s="9" t="s">
        <v>16</v>
      </c>
      <c r="N137" s="9">
        <v>1</v>
      </c>
      <c r="O137" s="9">
        <v>0</v>
      </c>
      <c r="P137" s="10">
        <v>44517.465949074074</v>
      </c>
    </row>
    <row r="138" spans="1:16" ht="14.4" hidden="1" x14ac:dyDescent="0.3">
      <c r="A138" s="31"/>
      <c r="B138" s="9"/>
      <c r="C138" s="16" t="s">
        <v>327</v>
      </c>
      <c r="D138" s="5" t="s">
        <v>252</v>
      </c>
      <c r="E138" s="20" t="s">
        <v>253</v>
      </c>
      <c r="F138" s="28"/>
      <c r="G138" s="49"/>
      <c r="H138" s="5"/>
      <c r="I138" s="8"/>
      <c r="J138"/>
      <c r="K138" s="9" t="s">
        <v>56</v>
      </c>
      <c r="L138" s="9">
        <v>0</v>
      </c>
      <c r="M138" s="9" t="s">
        <v>16</v>
      </c>
      <c r="N138" s="9">
        <v>1</v>
      </c>
      <c r="O138" s="9">
        <v>0</v>
      </c>
      <c r="P138" s="10">
        <v>44517.466168981482</v>
      </c>
    </row>
    <row r="139" spans="1:16" ht="14.4" hidden="1" x14ac:dyDescent="0.3">
      <c r="A139" s="31"/>
      <c r="B139" s="9"/>
      <c r="C139" s="16" t="s">
        <v>328</v>
      </c>
      <c r="D139" s="5" t="s">
        <v>252</v>
      </c>
      <c r="E139" s="20" t="s">
        <v>253</v>
      </c>
      <c r="F139" s="28"/>
      <c r="G139" s="49"/>
      <c r="H139" s="5"/>
      <c r="I139" s="8"/>
      <c r="J139"/>
      <c r="K139" s="9" t="s">
        <v>100</v>
      </c>
      <c r="L139" s="9">
        <v>0</v>
      </c>
      <c r="M139" s="9" t="s">
        <v>16</v>
      </c>
      <c r="N139" s="9">
        <v>1</v>
      </c>
      <c r="O139" s="9">
        <v>0</v>
      </c>
      <c r="P139" s="10">
        <v>44517.466469907406</v>
      </c>
    </row>
    <row r="140" spans="1:16" ht="14.4" hidden="1" x14ac:dyDescent="0.3">
      <c r="A140" s="31"/>
      <c r="B140" s="9"/>
      <c r="C140" s="16" t="s">
        <v>329</v>
      </c>
      <c r="D140" s="5" t="s">
        <v>252</v>
      </c>
      <c r="E140" s="20" t="s">
        <v>253</v>
      </c>
      <c r="F140" s="28"/>
      <c r="G140" s="49"/>
      <c r="H140" s="5"/>
      <c r="I140" s="8"/>
      <c r="J140"/>
      <c r="K140" s="9" t="s">
        <v>85</v>
      </c>
      <c r="L140" s="9">
        <v>0</v>
      </c>
      <c r="M140" s="9" t="s">
        <v>16</v>
      </c>
      <c r="N140" s="9">
        <v>1</v>
      </c>
      <c r="O140" s="9">
        <v>0</v>
      </c>
      <c r="P140" s="10">
        <v>44517.468275462961</v>
      </c>
    </row>
    <row r="141" spans="1:16" ht="14.4" hidden="1" x14ac:dyDescent="0.3">
      <c r="A141" s="31"/>
      <c r="B141" s="9"/>
      <c r="C141" s="16" t="s">
        <v>330</v>
      </c>
      <c r="D141" s="5" t="s">
        <v>252</v>
      </c>
      <c r="E141" s="20" t="s">
        <v>253</v>
      </c>
      <c r="F141" s="28"/>
      <c r="G141" s="49"/>
      <c r="H141" s="5"/>
      <c r="I141" s="8"/>
      <c r="J141"/>
      <c r="K141" s="9" t="s">
        <v>100</v>
      </c>
      <c r="L141" s="9">
        <v>0</v>
      </c>
      <c r="M141" s="9" t="s">
        <v>16</v>
      </c>
      <c r="N141" s="9">
        <v>1</v>
      </c>
      <c r="O141" s="9">
        <v>0</v>
      </c>
      <c r="P141" s="10">
        <v>44517.468541666669</v>
      </c>
    </row>
    <row r="142" spans="1:16" ht="14.4" hidden="1" x14ac:dyDescent="0.3">
      <c r="A142" s="31"/>
      <c r="B142" s="9"/>
      <c r="C142" s="16" t="s">
        <v>331</v>
      </c>
      <c r="D142" s="5" t="s">
        <v>252</v>
      </c>
      <c r="E142" s="20" t="s">
        <v>253</v>
      </c>
      <c r="F142" s="28"/>
      <c r="G142" s="49"/>
      <c r="H142" s="5"/>
      <c r="I142" s="8"/>
      <c r="J142"/>
      <c r="K142" s="9" t="s">
        <v>93</v>
      </c>
      <c r="L142" s="9">
        <v>0</v>
      </c>
      <c r="M142" s="9" t="s">
        <v>16</v>
      </c>
      <c r="N142" s="9">
        <v>1</v>
      </c>
      <c r="O142" s="9">
        <v>0</v>
      </c>
      <c r="P142" s="10">
        <v>44517.468773148146</v>
      </c>
    </row>
    <row r="143" spans="1:16" ht="14.4" hidden="1" x14ac:dyDescent="0.3">
      <c r="A143" s="31"/>
      <c r="B143" s="9"/>
      <c r="C143" s="16" t="s">
        <v>332</v>
      </c>
      <c r="D143" s="5" t="s">
        <v>252</v>
      </c>
      <c r="E143" s="20" t="s">
        <v>253</v>
      </c>
      <c r="F143" s="28"/>
      <c r="G143" s="49"/>
      <c r="H143" s="5"/>
      <c r="I143" s="8"/>
      <c r="J143"/>
      <c r="K143" s="9" t="s">
        <v>69</v>
      </c>
      <c r="L143" s="9">
        <v>0</v>
      </c>
      <c r="M143" s="9" t="s">
        <v>16</v>
      </c>
      <c r="N143" s="9">
        <v>1</v>
      </c>
      <c r="O143" s="9">
        <v>0</v>
      </c>
      <c r="P143" s="10">
        <v>44517.469027777777</v>
      </c>
    </row>
    <row r="144" spans="1:16" ht="14.4" hidden="1" x14ac:dyDescent="0.3">
      <c r="A144" s="31"/>
      <c r="B144" s="9"/>
      <c r="C144" s="16" t="s">
        <v>333</v>
      </c>
      <c r="D144" s="5" t="s">
        <v>252</v>
      </c>
      <c r="E144" s="20" t="s">
        <v>253</v>
      </c>
      <c r="F144" s="28"/>
      <c r="G144" s="49"/>
      <c r="H144" s="5"/>
      <c r="I144" s="8"/>
      <c r="J144"/>
      <c r="K144" s="9" t="s">
        <v>86</v>
      </c>
      <c r="L144" s="9">
        <v>0</v>
      </c>
      <c r="M144" s="9" t="s">
        <v>16</v>
      </c>
      <c r="N144" s="9">
        <v>1</v>
      </c>
      <c r="O144" s="9">
        <v>0</v>
      </c>
      <c r="P144" s="10">
        <v>44517.469247685185</v>
      </c>
    </row>
    <row r="145" spans="1:16" ht="14.4" hidden="1" x14ac:dyDescent="0.3">
      <c r="A145" s="31"/>
      <c r="B145" s="9"/>
      <c r="C145" s="16" t="s">
        <v>334</v>
      </c>
      <c r="D145" s="5" t="s">
        <v>252</v>
      </c>
      <c r="E145" s="20" t="s">
        <v>253</v>
      </c>
      <c r="F145" s="28"/>
      <c r="G145" s="49"/>
      <c r="H145" s="5"/>
      <c r="I145" s="8"/>
      <c r="J145"/>
      <c r="K145" s="9" t="s">
        <v>93</v>
      </c>
      <c r="L145" s="9">
        <v>1</v>
      </c>
      <c r="M145" s="9" t="s">
        <v>16</v>
      </c>
      <c r="N145" s="9">
        <v>1</v>
      </c>
      <c r="O145" s="9">
        <v>0</v>
      </c>
      <c r="P145" s="10">
        <v>44517.469467592593</v>
      </c>
    </row>
    <row r="146" spans="1:16" ht="14.4" hidden="1" x14ac:dyDescent="0.3">
      <c r="A146" s="31"/>
      <c r="B146" s="9"/>
      <c r="C146" s="16" t="s">
        <v>335</v>
      </c>
      <c r="D146" s="5" t="s">
        <v>252</v>
      </c>
      <c r="E146" s="20" t="s">
        <v>253</v>
      </c>
      <c r="F146" s="28"/>
      <c r="G146" s="49"/>
      <c r="H146" s="5"/>
      <c r="I146" s="8"/>
      <c r="J146"/>
      <c r="K146" s="9" t="s">
        <v>85</v>
      </c>
      <c r="L146" s="9">
        <v>0</v>
      </c>
      <c r="M146" s="9" t="s">
        <v>16</v>
      </c>
      <c r="N146" s="9">
        <v>1</v>
      </c>
      <c r="O146" s="9">
        <v>0</v>
      </c>
      <c r="P146" s="10">
        <v>44517.469699074078</v>
      </c>
    </row>
    <row r="147" spans="1:16" ht="14.4" hidden="1" x14ac:dyDescent="0.3">
      <c r="A147" s="31"/>
      <c r="B147" s="9"/>
      <c r="C147" s="16" t="s">
        <v>336</v>
      </c>
      <c r="D147" s="5" t="s">
        <v>252</v>
      </c>
      <c r="E147" s="20" t="s">
        <v>253</v>
      </c>
      <c r="F147" s="28"/>
      <c r="G147" s="49"/>
      <c r="H147" s="5"/>
      <c r="I147" s="8"/>
      <c r="J147"/>
      <c r="K147" s="9" t="s">
        <v>85</v>
      </c>
      <c r="L147" s="9">
        <v>0</v>
      </c>
      <c r="M147" s="9" t="s">
        <v>16</v>
      </c>
      <c r="N147" s="9">
        <v>1</v>
      </c>
      <c r="O147" s="9">
        <v>0</v>
      </c>
      <c r="P147" s="10">
        <v>44517.469918981478</v>
      </c>
    </row>
    <row r="148" spans="1:16" ht="14.4" hidden="1" x14ac:dyDescent="0.3">
      <c r="A148" s="31"/>
      <c r="B148" s="9"/>
      <c r="C148" s="16" t="s">
        <v>337</v>
      </c>
      <c r="D148" s="5" t="s">
        <v>252</v>
      </c>
      <c r="E148" s="20" t="s">
        <v>253</v>
      </c>
      <c r="F148" s="28"/>
      <c r="G148" s="49"/>
      <c r="H148" s="5"/>
      <c r="I148" s="8"/>
      <c r="J148"/>
      <c r="K148" s="9" t="s">
        <v>86</v>
      </c>
      <c r="L148" s="9">
        <v>0</v>
      </c>
      <c r="M148" s="9" t="s">
        <v>16</v>
      </c>
      <c r="N148" s="9">
        <v>1</v>
      </c>
      <c r="O148" s="9">
        <v>0</v>
      </c>
      <c r="P148" s="10">
        <v>44517.470254629632</v>
      </c>
    </row>
    <row r="149" spans="1:16" ht="14.4" hidden="1" x14ac:dyDescent="0.3">
      <c r="A149" s="31"/>
      <c r="B149" s="9"/>
      <c r="C149" s="16" t="s">
        <v>338</v>
      </c>
      <c r="D149" s="5" t="s">
        <v>252</v>
      </c>
      <c r="E149" s="20" t="s">
        <v>253</v>
      </c>
      <c r="F149" s="28"/>
      <c r="G149" s="49"/>
      <c r="H149" s="5"/>
      <c r="I149" s="8"/>
      <c r="J149"/>
      <c r="K149" s="9" t="s">
        <v>85</v>
      </c>
      <c r="L149" s="9">
        <v>0</v>
      </c>
      <c r="M149" s="9" t="s">
        <v>16</v>
      </c>
      <c r="N149" s="9">
        <v>1</v>
      </c>
      <c r="O149" s="9">
        <v>0</v>
      </c>
      <c r="P149" s="10">
        <v>44517.470486111109</v>
      </c>
    </row>
    <row r="150" spans="1:16" ht="14.4" hidden="1" x14ac:dyDescent="0.3">
      <c r="A150" s="31"/>
      <c r="B150" s="9"/>
      <c r="C150" s="16" t="s">
        <v>339</v>
      </c>
      <c r="D150" s="5" t="s">
        <v>252</v>
      </c>
      <c r="E150" s="20" t="s">
        <v>253</v>
      </c>
      <c r="F150" s="28"/>
      <c r="G150" s="49"/>
      <c r="H150" s="5"/>
      <c r="I150" s="8"/>
      <c r="J150"/>
      <c r="K150" s="9" t="s">
        <v>100</v>
      </c>
      <c r="L150" s="9">
        <v>0</v>
      </c>
      <c r="M150" s="9" t="s">
        <v>16</v>
      </c>
      <c r="N150" s="9">
        <v>1</v>
      </c>
      <c r="O150" s="9">
        <v>0</v>
      </c>
      <c r="P150" s="10">
        <v>44517.470717592594</v>
      </c>
    </row>
    <row r="151" spans="1:16" ht="14.4" hidden="1" x14ac:dyDescent="0.3">
      <c r="A151" s="31"/>
      <c r="B151" s="9"/>
      <c r="C151" s="16" t="s">
        <v>340</v>
      </c>
      <c r="D151" s="5" t="s">
        <v>252</v>
      </c>
      <c r="E151" s="20" t="s">
        <v>253</v>
      </c>
      <c r="F151" s="28"/>
      <c r="G151" s="49"/>
      <c r="H151" s="5"/>
      <c r="I151" s="8"/>
      <c r="J151"/>
      <c r="K151" s="9" t="s">
        <v>101</v>
      </c>
      <c r="L151" s="9">
        <v>0</v>
      </c>
      <c r="M151" s="9" t="s">
        <v>16</v>
      </c>
      <c r="N151" s="9">
        <v>1</v>
      </c>
      <c r="O151" s="9">
        <v>0</v>
      </c>
      <c r="P151" s="10">
        <v>44517.472013888888</v>
      </c>
    </row>
    <row r="152" spans="1:16" ht="14.4" hidden="1" x14ac:dyDescent="0.3">
      <c r="A152" s="31"/>
      <c r="B152" s="9"/>
      <c r="C152" s="16" t="s">
        <v>341</v>
      </c>
      <c r="D152" s="5" t="s">
        <v>252</v>
      </c>
      <c r="E152" s="20" t="s">
        <v>253</v>
      </c>
      <c r="F152" s="28"/>
      <c r="G152" s="49"/>
      <c r="H152" s="5"/>
      <c r="I152" s="8"/>
      <c r="J152"/>
      <c r="K152" s="9" t="s">
        <v>93</v>
      </c>
      <c r="L152" s="9">
        <v>0</v>
      </c>
      <c r="M152" s="9" t="s">
        <v>16</v>
      </c>
      <c r="N152" s="9">
        <v>1</v>
      </c>
      <c r="O152" s="9">
        <v>0</v>
      </c>
      <c r="P152" s="10">
        <v>44517.472245370373</v>
      </c>
    </row>
    <row r="153" spans="1:16" ht="14.4" hidden="1" x14ac:dyDescent="0.3">
      <c r="A153" s="31"/>
      <c r="B153" s="9"/>
      <c r="C153" s="16" t="s">
        <v>342</v>
      </c>
      <c r="D153" s="5" t="s">
        <v>252</v>
      </c>
      <c r="E153" s="20" t="s">
        <v>253</v>
      </c>
      <c r="F153" s="28"/>
      <c r="G153" s="49"/>
      <c r="H153" s="5"/>
      <c r="I153" s="8"/>
      <c r="J153"/>
      <c r="K153" s="9" t="s">
        <v>100</v>
      </c>
      <c r="L153" s="9">
        <v>0</v>
      </c>
      <c r="M153" s="9" t="s">
        <v>16</v>
      </c>
      <c r="N153" s="9">
        <v>1</v>
      </c>
      <c r="O153" s="9">
        <v>0</v>
      </c>
      <c r="P153" s="10">
        <v>44517.472488425927</v>
      </c>
    </row>
    <row r="154" spans="1:16" ht="14.4" hidden="1" x14ac:dyDescent="0.3">
      <c r="A154" s="31"/>
      <c r="B154" s="9"/>
      <c r="C154" s="16" t="s">
        <v>343</v>
      </c>
      <c r="D154" s="5" t="s">
        <v>252</v>
      </c>
      <c r="E154" s="20" t="s">
        <v>253</v>
      </c>
      <c r="F154" s="28"/>
      <c r="G154" s="49"/>
      <c r="H154" s="5"/>
      <c r="I154" s="8"/>
      <c r="J154"/>
      <c r="K154" s="9" t="s">
        <v>69</v>
      </c>
      <c r="L154" s="9">
        <v>0</v>
      </c>
      <c r="M154" s="9" t="s">
        <v>16</v>
      </c>
      <c r="N154" s="9">
        <v>1</v>
      </c>
      <c r="O154" s="9">
        <v>0</v>
      </c>
      <c r="P154" s="10">
        <v>44517.472696759258</v>
      </c>
    </row>
    <row r="155" spans="1:16" ht="14.4" hidden="1" x14ac:dyDescent="0.3">
      <c r="A155" s="31"/>
      <c r="B155" s="9"/>
      <c r="C155" s="16" t="s">
        <v>344</v>
      </c>
      <c r="D155" s="5" t="s">
        <v>252</v>
      </c>
      <c r="E155" s="20" t="s">
        <v>253</v>
      </c>
      <c r="F155" s="28"/>
      <c r="G155" s="49"/>
      <c r="H155" s="5"/>
      <c r="I155" s="8"/>
      <c r="J155"/>
      <c r="K155" s="9" t="s">
        <v>128</v>
      </c>
      <c r="L155" s="9">
        <v>0</v>
      </c>
      <c r="M155" s="9" t="s">
        <v>16</v>
      </c>
      <c r="N155" s="9">
        <v>1</v>
      </c>
      <c r="O155" s="9">
        <v>0</v>
      </c>
      <c r="P155" s="10">
        <v>44517.472939814812</v>
      </c>
    </row>
    <row r="156" spans="1:16" ht="14.4" hidden="1" x14ac:dyDescent="0.3">
      <c r="A156" s="31"/>
      <c r="B156" s="9"/>
      <c r="C156" s="16" t="s">
        <v>345</v>
      </c>
      <c r="D156" s="5" t="s">
        <v>252</v>
      </c>
      <c r="E156" s="20" t="s">
        <v>253</v>
      </c>
      <c r="F156" s="28"/>
      <c r="G156" s="49"/>
      <c r="H156" s="5"/>
      <c r="I156" s="8"/>
      <c r="J156"/>
      <c r="K156" s="9" t="s">
        <v>93</v>
      </c>
      <c r="L156" s="9">
        <v>0</v>
      </c>
      <c r="M156" s="9" t="s">
        <v>16</v>
      </c>
      <c r="N156" s="9">
        <v>1</v>
      </c>
      <c r="O156" s="9">
        <v>0</v>
      </c>
      <c r="P156" s="10">
        <v>44517.473391203705</v>
      </c>
    </row>
    <row r="157" spans="1:16" ht="14.4" hidden="1" x14ac:dyDescent="0.3">
      <c r="A157" s="31"/>
      <c r="B157" s="9"/>
      <c r="C157" s="16" t="s">
        <v>346</v>
      </c>
      <c r="D157" s="5" t="s">
        <v>252</v>
      </c>
      <c r="E157" s="20" t="s">
        <v>253</v>
      </c>
      <c r="F157" s="28"/>
      <c r="G157" s="49"/>
      <c r="H157" s="5"/>
      <c r="I157" s="8"/>
      <c r="J157"/>
      <c r="K157" s="9" t="s">
        <v>100</v>
      </c>
      <c r="L157" s="9">
        <v>1</v>
      </c>
      <c r="M157" s="9" t="s">
        <v>16</v>
      </c>
      <c r="N157" s="9">
        <v>1</v>
      </c>
      <c r="O157" s="9">
        <v>0</v>
      </c>
      <c r="P157" s="10">
        <v>44517.473657407405</v>
      </c>
    </row>
    <row r="158" spans="1:16" ht="14.4" hidden="1" x14ac:dyDescent="0.3">
      <c r="A158" s="31"/>
      <c r="B158" s="9"/>
      <c r="C158" s="16" t="s">
        <v>347</v>
      </c>
      <c r="D158" s="5" t="s">
        <v>252</v>
      </c>
      <c r="E158" s="20" t="s">
        <v>253</v>
      </c>
      <c r="F158" s="28"/>
      <c r="G158" s="49"/>
      <c r="H158" s="5"/>
      <c r="I158" s="8"/>
      <c r="J158"/>
      <c r="K158" s="9" t="s">
        <v>86</v>
      </c>
      <c r="L158" s="9">
        <v>0</v>
      </c>
      <c r="M158" s="9" t="s">
        <v>16</v>
      </c>
      <c r="N158" s="9">
        <v>1</v>
      </c>
      <c r="O158" s="9">
        <v>0</v>
      </c>
      <c r="P158" s="10">
        <v>44517.473969907405</v>
      </c>
    </row>
    <row r="159" spans="1:16" ht="14.4" hidden="1" x14ac:dyDescent="0.3">
      <c r="A159" s="31"/>
      <c r="B159" s="9"/>
      <c r="C159" s="16" t="s">
        <v>348</v>
      </c>
      <c r="D159" s="5" t="s">
        <v>252</v>
      </c>
      <c r="E159" s="20" t="s">
        <v>253</v>
      </c>
      <c r="F159" s="28"/>
      <c r="G159" s="49"/>
      <c r="H159" s="5"/>
      <c r="I159" s="8"/>
      <c r="J159"/>
      <c r="K159" s="9" t="s">
        <v>93</v>
      </c>
      <c r="L159" s="9">
        <v>0</v>
      </c>
      <c r="M159" s="9" t="s">
        <v>16</v>
      </c>
      <c r="N159" s="9">
        <v>1</v>
      </c>
      <c r="O159" s="9">
        <v>0</v>
      </c>
      <c r="P159" s="10">
        <v>44517.474189814813</v>
      </c>
    </row>
    <row r="160" spans="1:16" ht="14.4" hidden="1" x14ac:dyDescent="0.3">
      <c r="A160" s="31"/>
      <c r="B160" s="9"/>
      <c r="C160" s="16" t="s">
        <v>349</v>
      </c>
      <c r="D160" s="5" t="s">
        <v>252</v>
      </c>
      <c r="E160" s="20" t="s">
        <v>253</v>
      </c>
      <c r="F160" s="28"/>
      <c r="G160" s="49"/>
      <c r="H160" s="5"/>
      <c r="I160" s="8"/>
      <c r="J160"/>
      <c r="K160" s="9" t="s">
        <v>100</v>
      </c>
      <c r="L160" s="9">
        <v>0</v>
      </c>
      <c r="M160" s="9" t="s">
        <v>16</v>
      </c>
      <c r="N160" s="9">
        <v>1</v>
      </c>
      <c r="O160" s="9">
        <v>0</v>
      </c>
      <c r="P160" s="10">
        <v>44517.474363425928</v>
      </c>
    </row>
    <row r="161" spans="1:16" ht="14.4" hidden="1" x14ac:dyDescent="0.3">
      <c r="A161" s="31"/>
      <c r="B161" s="9"/>
      <c r="C161" s="16" t="s">
        <v>350</v>
      </c>
      <c r="D161" s="5" t="s">
        <v>252</v>
      </c>
      <c r="E161" s="20" t="s">
        <v>253</v>
      </c>
      <c r="F161" s="28"/>
      <c r="G161" s="49"/>
      <c r="H161" s="5"/>
      <c r="I161" s="8"/>
      <c r="J161"/>
      <c r="K161" s="9" t="s">
        <v>100</v>
      </c>
      <c r="L161" s="9">
        <v>0</v>
      </c>
      <c r="M161" s="9" t="s">
        <v>16</v>
      </c>
      <c r="N161" s="9">
        <v>1</v>
      </c>
      <c r="O161" s="9">
        <v>0</v>
      </c>
      <c r="P161" s="10">
        <v>44517.474583333336</v>
      </c>
    </row>
    <row r="162" spans="1:16" ht="14.4" hidden="1" x14ac:dyDescent="0.3">
      <c r="A162" s="31"/>
      <c r="B162" s="9"/>
      <c r="C162" s="16" t="s">
        <v>351</v>
      </c>
      <c r="D162" s="5" t="s">
        <v>252</v>
      </c>
      <c r="E162" s="20" t="s">
        <v>253</v>
      </c>
      <c r="F162" s="28"/>
      <c r="G162" s="49"/>
      <c r="H162" s="5"/>
      <c r="I162" s="8"/>
      <c r="J162"/>
      <c r="K162" s="9" t="s">
        <v>69</v>
      </c>
      <c r="L162" s="9">
        <v>0</v>
      </c>
      <c r="M162" s="9" t="s">
        <v>16</v>
      </c>
      <c r="N162" s="9">
        <v>1</v>
      </c>
      <c r="O162" s="9">
        <v>0</v>
      </c>
      <c r="P162" s="10">
        <v>44517.474826388891</v>
      </c>
    </row>
    <row r="163" spans="1:16" ht="14.4" hidden="1" x14ac:dyDescent="0.3">
      <c r="A163" s="31"/>
      <c r="B163" s="9"/>
      <c r="C163" s="16" t="s">
        <v>352</v>
      </c>
      <c r="D163" s="5" t="s">
        <v>252</v>
      </c>
      <c r="E163" s="20" t="s">
        <v>253</v>
      </c>
      <c r="F163" s="28"/>
      <c r="G163" s="49"/>
      <c r="H163" s="5"/>
      <c r="I163" s="8"/>
      <c r="J163"/>
      <c r="K163" s="9" t="s">
        <v>93</v>
      </c>
      <c r="L163" s="9">
        <v>0</v>
      </c>
      <c r="M163" s="9" t="s">
        <v>16</v>
      </c>
      <c r="N163" s="9">
        <v>1</v>
      </c>
      <c r="O163" s="9">
        <v>0</v>
      </c>
      <c r="P163" s="10">
        <v>44517.475219907406</v>
      </c>
    </row>
    <row r="164" spans="1:16" ht="14.4" hidden="1" x14ac:dyDescent="0.3">
      <c r="A164" s="31"/>
      <c r="B164" s="9"/>
      <c r="C164" s="16" t="s">
        <v>353</v>
      </c>
      <c r="D164" s="5" t="s">
        <v>252</v>
      </c>
      <c r="E164" s="20" t="s">
        <v>253</v>
      </c>
      <c r="F164" s="28"/>
      <c r="G164" s="49"/>
      <c r="H164" s="5"/>
      <c r="I164" s="8"/>
      <c r="J164"/>
      <c r="K164" s="9" t="s">
        <v>86</v>
      </c>
      <c r="L164" s="9">
        <v>0</v>
      </c>
      <c r="M164" s="9" t="s">
        <v>16</v>
      </c>
      <c r="N164" s="9">
        <v>1</v>
      </c>
      <c r="O164" s="9">
        <v>0</v>
      </c>
      <c r="P164" s="10">
        <v>44517.475532407407</v>
      </c>
    </row>
    <row r="165" spans="1:16" ht="14.4" hidden="1" x14ac:dyDescent="0.3">
      <c r="A165" s="31"/>
      <c r="B165" s="9"/>
      <c r="C165" s="16" t="s">
        <v>354</v>
      </c>
      <c r="D165" s="5" t="s">
        <v>252</v>
      </c>
      <c r="E165" s="20" t="s">
        <v>253</v>
      </c>
      <c r="F165" s="28"/>
      <c r="G165" s="49"/>
      <c r="H165" s="5"/>
      <c r="I165" s="8"/>
      <c r="J165"/>
      <c r="K165" s="9" t="s">
        <v>85</v>
      </c>
      <c r="L165" s="9">
        <v>0</v>
      </c>
      <c r="M165" s="9" t="s">
        <v>16</v>
      </c>
      <c r="N165" s="9">
        <v>1</v>
      </c>
      <c r="O165" s="9">
        <v>0</v>
      </c>
      <c r="P165" s="10">
        <v>44517.476469907408</v>
      </c>
    </row>
    <row r="166" spans="1:16" ht="14.4" hidden="1" x14ac:dyDescent="0.3">
      <c r="A166" s="31"/>
      <c r="B166" s="9"/>
      <c r="C166" s="16" t="s">
        <v>355</v>
      </c>
      <c r="D166" s="5" t="s">
        <v>252</v>
      </c>
      <c r="E166" s="20" t="s">
        <v>253</v>
      </c>
      <c r="F166" s="28"/>
      <c r="G166" s="49"/>
      <c r="H166" s="5"/>
      <c r="I166" s="8"/>
      <c r="J166"/>
      <c r="K166" s="9" t="s">
        <v>62</v>
      </c>
      <c r="L166" s="9">
        <v>0</v>
      </c>
      <c r="M166" s="9" t="s">
        <v>16</v>
      </c>
      <c r="N166" s="9">
        <v>1</v>
      </c>
      <c r="O166" s="9">
        <v>0</v>
      </c>
      <c r="P166" s="10">
        <v>44517.479548611111</v>
      </c>
    </row>
    <row r="167" spans="1:16" ht="14.4" hidden="1" x14ac:dyDescent="0.3">
      <c r="A167" s="31"/>
      <c r="B167" s="9"/>
      <c r="C167" s="16" t="s">
        <v>356</v>
      </c>
      <c r="D167" s="5" t="s">
        <v>252</v>
      </c>
      <c r="E167" s="20" t="s">
        <v>253</v>
      </c>
      <c r="F167" s="28"/>
      <c r="G167" s="49"/>
      <c r="H167" s="5"/>
      <c r="I167" s="8"/>
      <c r="J167"/>
      <c r="K167" s="9" t="s">
        <v>69</v>
      </c>
      <c r="L167" s="9">
        <v>0</v>
      </c>
      <c r="M167" s="9" t="s">
        <v>16</v>
      </c>
      <c r="N167" s="9">
        <v>1</v>
      </c>
      <c r="O167" s="9">
        <v>0</v>
      </c>
      <c r="P167" s="10">
        <v>44517.531446759262</v>
      </c>
    </row>
    <row r="168" spans="1:16" ht="14.4" hidden="1" x14ac:dyDescent="0.3">
      <c r="A168" s="31"/>
      <c r="B168" s="9"/>
      <c r="C168" s="16" t="s">
        <v>357</v>
      </c>
      <c r="D168" s="5" t="s">
        <v>252</v>
      </c>
      <c r="E168" s="20" t="s">
        <v>253</v>
      </c>
      <c r="F168" s="28"/>
      <c r="G168" s="49"/>
      <c r="H168" s="5"/>
      <c r="I168" s="8"/>
      <c r="J168"/>
      <c r="K168" s="9" t="s">
        <v>62</v>
      </c>
      <c r="L168" s="9">
        <v>0</v>
      </c>
      <c r="M168" s="9" t="s">
        <v>16</v>
      </c>
      <c r="N168" s="9">
        <v>1</v>
      </c>
      <c r="O168" s="9">
        <v>0</v>
      </c>
      <c r="P168" s="10">
        <v>44517.540092592593</v>
      </c>
    </row>
    <row r="169" spans="1:16" ht="14.4" hidden="1" x14ac:dyDescent="0.3">
      <c r="A169" s="31"/>
      <c r="B169" s="9"/>
      <c r="C169" s="16" t="s">
        <v>358</v>
      </c>
      <c r="D169" s="5" t="s">
        <v>252</v>
      </c>
      <c r="E169" s="20" t="s">
        <v>253</v>
      </c>
      <c r="F169" s="28"/>
      <c r="G169" s="49"/>
      <c r="H169" s="5"/>
      <c r="I169" s="8"/>
      <c r="J169"/>
      <c r="K169" s="9" t="s">
        <v>69</v>
      </c>
      <c r="L169" s="9">
        <v>0</v>
      </c>
      <c r="M169" s="9" t="s">
        <v>16</v>
      </c>
      <c r="N169" s="9">
        <v>1</v>
      </c>
      <c r="O169" s="9">
        <v>0</v>
      </c>
      <c r="P169" s="10">
        <v>44517.537291666667</v>
      </c>
    </row>
    <row r="170" spans="1:16" ht="14.4" hidden="1" x14ac:dyDescent="0.3">
      <c r="A170" s="31"/>
      <c r="B170" s="9"/>
      <c r="C170" s="16" t="s">
        <v>359</v>
      </c>
      <c r="D170" s="5" t="s">
        <v>252</v>
      </c>
      <c r="E170" s="20" t="s">
        <v>253</v>
      </c>
      <c r="F170" s="28"/>
      <c r="G170" s="49"/>
      <c r="H170" s="5"/>
      <c r="I170" s="8"/>
      <c r="J170"/>
      <c r="K170" s="9" t="s">
        <v>85</v>
      </c>
      <c r="L170" s="9">
        <v>0</v>
      </c>
      <c r="M170" s="9" t="s">
        <v>16</v>
      </c>
      <c r="N170" s="9">
        <v>1</v>
      </c>
      <c r="O170" s="9">
        <v>0</v>
      </c>
      <c r="P170" s="10">
        <v>44517.54310185185</v>
      </c>
    </row>
    <row r="171" spans="1:16" ht="14.4" hidden="1" x14ac:dyDescent="0.3">
      <c r="A171" s="31"/>
      <c r="B171" s="9"/>
      <c r="C171" s="16" t="s">
        <v>360</v>
      </c>
      <c r="D171" s="5" t="s">
        <v>252</v>
      </c>
      <c r="E171" s="20" t="s">
        <v>253</v>
      </c>
      <c r="F171" s="28"/>
      <c r="G171" s="49"/>
      <c r="H171" s="5"/>
      <c r="I171" s="8"/>
      <c r="J171"/>
      <c r="K171" s="9" t="s">
        <v>69</v>
      </c>
      <c r="L171" s="9">
        <v>0</v>
      </c>
      <c r="M171" s="9" t="s">
        <v>16</v>
      </c>
      <c r="N171" s="9">
        <v>1</v>
      </c>
      <c r="O171" s="9">
        <v>0</v>
      </c>
      <c r="P171" s="10">
        <v>44517.543402777781</v>
      </c>
    </row>
    <row r="172" spans="1:16" ht="14.4" hidden="1" x14ac:dyDescent="0.3">
      <c r="A172" s="31"/>
      <c r="B172" s="9"/>
      <c r="C172" s="16" t="s">
        <v>361</v>
      </c>
      <c r="D172" s="5" t="s">
        <v>252</v>
      </c>
      <c r="E172" s="20" t="s">
        <v>253</v>
      </c>
      <c r="F172" s="28"/>
      <c r="G172" s="49"/>
      <c r="H172" s="5"/>
      <c r="I172" s="8"/>
      <c r="J172"/>
      <c r="K172" s="9" t="s">
        <v>69</v>
      </c>
      <c r="L172" s="9">
        <v>0</v>
      </c>
      <c r="M172" s="9" t="s">
        <v>16</v>
      </c>
      <c r="N172" s="9">
        <v>1</v>
      </c>
      <c r="O172" s="9">
        <v>0</v>
      </c>
      <c r="P172" s="10">
        <v>44517.543692129628</v>
      </c>
    </row>
    <row r="173" spans="1:16" ht="14.4" hidden="1" x14ac:dyDescent="0.3">
      <c r="A173" s="31"/>
      <c r="B173" s="9"/>
      <c r="C173" s="16" t="s">
        <v>362</v>
      </c>
      <c r="D173" s="5" t="s">
        <v>252</v>
      </c>
      <c r="E173" s="20" t="s">
        <v>253</v>
      </c>
      <c r="F173" s="28"/>
      <c r="G173" s="49"/>
      <c r="H173" s="5"/>
      <c r="I173" s="8"/>
      <c r="J173"/>
      <c r="K173" s="9" t="s">
        <v>55</v>
      </c>
      <c r="L173" s="9">
        <v>0</v>
      </c>
      <c r="M173" s="9" t="s">
        <v>16</v>
      </c>
      <c r="N173" s="9">
        <v>1</v>
      </c>
      <c r="O173" s="9">
        <v>0</v>
      </c>
      <c r="P173" s="10">
        <v>44517.544212962966</v>
      </c>
    </row>
    <row r="174" spans="1:16" ht="14.4" hidden="1" x14ac:dyDescent="0.3">
      <c r="A174" s="31"/>
      <c r="B174" s="9"/>
      <c r="C174" s="16" t="s">
        <v>363</v>
      </c>
      <c r="D174" s="5" t="s">
        <v>252</v>
      </c>
      <c r="E174" s="20" t="s">
        <v>253</v>
      </c>
      <c r="F174" s="28"/>
      <c r="G174" s="49"/>
      <c r="H174" s="5"/>
      <c r="I174" s="8"/>
      <c r="J174"/>
      <c r="K174" s="9" t="s">
        <v>86</v>
      </c>
      <c r="L174" s="9">
        <v>2</v>
      </c>
      <c r="M174" s="9" t="s">
        <v>16</v>
      </c>
      <c r="N174" s="9">
        <v>1</v>
      </c>
      <c r="O174" s="9">
        <v>0</v>
      </c>
      <c r="P174" s="10">
        <v>44517.54582175926</v>
      </c>
    </row>
    <row r="175" spans="1:16" ht="14.4" hidden="1" x14ac:dyDescent="0.3">
      <c r="A175" s="31"/>
      <c r="B175" s="9"/>
      <c r="C175" s="16" t="s">
        <v>364</v>
      </c>
      <c r="D175" s="5" t="s">
        <v>252</v>
      </c>
      <c r="E175" s="20" t="s">
        <v>253</v>
      </c>
      <c r="F175" s="28"/>
      <c r="G175" s="49"/>
      <c r="H175" s="5"/>
      <c r="I175" s="8"/>
      <c r="J175"/>
      <c r="K175" s="9" t="s">
        <v>93</v>
      </c>
      <c r="L175" s="9">
        <v>0</v>
      </c>
      <c r="M175" s="9" t="s">
        <v>16</v>
      </c>
      <c r="N175" s="9">
        <v>1</v>
      </c>
      <c r="O175" s="9">
        <v>0</v>
      </c>
      <c r="P175" s="10">
        <v>44517.546249999999</v>
      </c>
    </row>
    <row r="176" spans="1:16" ht="14.4" hidden="1" x14ac:dyDescent="0.3">
      <c r="A176" s="31"/>
      <c r="B176" s="9"/>
      <c r="C176" s="16" t="s">
        <v>365</v>
      </c>
      <c r="D176" s="5" t="s">
        <v>252</v>
      </c>
      <c r="E176" s="20" t="s">
        <v>253</v>
      </c>
      <c r="F176" s="28"/>
      <c r="G176" s="49"/>
      <c r="H176" s="5"/>
      <c r="I176" s="8"/>
      <c r="J176"/>
      <c r="K176" s="9" t="s">
        <v>86</v>
      </c>
      <c r="L176" s="9">
        <v>0</v>
      </c>
      <c r="M176" s="9" t="s">
        <v>16</v>
      </c>
      <c r="N176" s="9">
        <v>1</v>
      </c>
      <c r="O176" s="9">
        <v>0</v>
      </c>
      <c r="P176" s="10">
        <v>44517.546481481484</v>
      </c>
    </row>
    <row r="177" spans="1:36" ht="14.4" hidden="1" x14ac:dyDescent="0.3">
      <c r="A177" s="31"/>
      <c r="B177" s="9"/>
      <c r="C177" s="16" t="s">
        <v>366</v>
      </c>
      <c r="D177" s="5" t="s">
        <v>252</v>
      </c>
      <c r="E177" s="20" t="s">
        <v>253</v>
      </c>
      <c r="F177" s="28"/>
      <c r="G177" s="49"/>
      <c r="H177" s="5"/>
      <c r="I177" s="8"/>
      <c r="J177"/>
      <c r="K177" s="9" t="s">
        <v>55</v>
      </c>
      <c r="L177" s="9">
        <v>0</v>
      </c>
      <c r="M177" s="9" t="s">
        <v>16</v>
      </c>
      <c r="N177" s="9">
        <v>1</v>
      </c>
      <c r="O177" s="9">
        <v>0</v>
      </c>
      <c r="P177" s="10">
        <v>44517.546990740739</v>
      </c>
    </row>
    <row r="178" spans="1:36" ht="14.4" hidden="1" x14ac:dyDescent="0.3">
      <c r="A178" s="31"/>
      <c r="B178" s="9"/>
      <c r="C178" s="16" t="s">
        <v>367</v>
      </c>
      <c r="D178" s="5" t="s">
        <v>252</v>
      </c>
      <c r="E178" s="20" t="s">
        <v>253</v>
      </c>
      <c r="F178" s="28"/>
      <c r="G178" s="49"/>
      <c r="H178" s="5"/>
      <c r="I178" s="8"/>
      <c r="J178"/>
      <c r="K178" s="9" t="s">
        <v>86</v>
      </c>
      <c r="L178" s="9">
        <v>0</v>
      </c>
      <c r="M178" s="9" t="s">
        <v>16</v>
      </c>
      <c r="N178" s="9">
        <v>1</v>
      </c>
      <c r="O178" s="9">
        <v>0</v>
      </c>
      <c r="P178" s="10">
        <v>44517.547199074077</v>
      </c>
    </row>
    <row r="179" spans="1:36" ht="14.4" hidden="1" x14ac:dyDescent="0.3">
      <c r="A179" s="31"/>
      <c r="B179" s="9"/>
      <c r="C179" s="16" t="s">
        <v>368</v>
      </c>
      <c r="D179" s="5" t="s">
        <v>252</v>
      </c>
      <c r="E179" s="20" t="s">
        <v>253</v>
      </c>
      <c r="F179" s="28"/>
      <c r="G179" s="49"/>
      <c r="H179" s="5"/>
      <c r="I179" s="8"/>
      <c r="J179"/>
      <c r="K179" s="9" t="s">
        <v>93</v>
      </c>
      <c r="L179" s="9">
        <v>2</v>
      </c>
      <c r="M179" s="9" t="s">
        <v>16</v>
      </c>
      <c r="N179" s="9">
        <v>1</v>
      </c>
      <c r="O179" s="9">
        <v>0</v>
      </c>
      <c r="P179" s="10">
        <v>44517.569988425923</v>
      </c>
    </row>
    <row r="180" spans="1:36" ht="14.4" hidden="1" x14ac:dyDescent="0.3">
      <c r="A180" s="31"/>
      <c r="B180" s="9"/>
      <c r="C180" s="16" t="s">
        <v>369</v>
      </c>
      <c r="D180" s="5" t="s">
        <v>252</v>
      </c>
      <c r="E180" s="20" t="s">
        <v>253</v>
      </c>
      <c r="F180" s="28"/>
      <c r="G180" s="49"/>
      <c r="H180" s="5"/>
      <c r="I180" s="8"/>
      <c r="J180"/>
      <c r="K180" s="9" t="s">
        <v>69</v>
      </c>
      <c r="L180" s="9">
        <v>0</v>
      </c>
      <c r="M180" s="9" t="s">
        <v>16</v>
      </c>
      <c r="N180" s="9">
        <v>1</v>
      </c>
      <c r="O180" s="9">
        <v>0</v>
      </c>
      <c r="P180" s="10">
        <v>44517.571006944447</v>
      </c>
    </row>
    <row r="181" spans="1:36" ht="14.4" hidden="1" x14ac:dyDescent="0.3">
      <c r="A181" s="31"/>
      <c r="B181" s="9"/>
      <c r="C181" s="16" t="s">
        <v>370</v>
      </c>
      <c r="D181" s="5" t="s">
        <v>252</v>
      </c>
      <c r="E181" s="20" t="s">
        <v>253</v>
      </c>
      <c r="F181" s="28"/>
      <c r="G181" s="49"/>
      <c r="H181" s="5"/>
      <c r="I181" s="8"/>
      <c r="J181"/>
      <c r="K181" s="9" t="s">
        <v>86</v>
      </c>
      <c r="L181" s="9">
        <v>0</v>
      </c>
      <c r="M181" s="9" t="s">
        <v>16</v>
      </c>
      <c r="N181" s="9">
        <v>1</v>
      </c>
      <c r="O181" s="9">
        <v>0</v>
      </c>
      <c r="P181" s="10">
        <v>44517.573263888888</v>
      </c>
    </row>
    <row r="182" spans="1:36" ht="14.4" hidden="1" x14ac:dyDescent="0.3">
      <c r="A182" s="31"/>
      <c r="B182" s="9"/>
      <c r="C182" s="16" t="s">
        <v>371</v>
      </c>
      <c r="D182" s="5" t="s">
        <v>252</v>
      </c>
      <c r="E182" s="20" t="s">
        <v>253</v>
      </c>
      <c r="F182" s="28"/>
      <c r="G182" s="49"/>
      <c r="H182" s="5"/>
      <c r="I182" s="8"/>
      <c r="J182"/>
      <c r="K182" s="9" t="s">
        <v>69</v>
      </c>
      <c r="L182" s="9">
        <v>0</v>
      </c>
      <c r="M182" s="9" t="s">
        <v>16</v>
      </c>
      <c r="N182" s="9">
        <v>1</v>
      </c>
      <c r="O182" s="9">
        <v>0</v>
      </c>
      <c r="P182" s="10">
        <v>44517.573530092595</v>
      </c>
    </row>
    <row r="183" spans="1:36" ht="14.4" hidden="1" x14ac:dyDescent="0.3">
      <c r="A183" s="31"/>
      <c r="B183" s="9"/>
      <c r="C183" s="16" t="s">
        <v>372</v>
      </c>
      <c r="D183" s="5" t="s">
        <v>252</v>
      </c>
      <c r="E183" s="20" t="s">
        <v>253</v>
      </c>
      <c r="F183" s="28"/>
      <c r="G183" s="49"/>
      <c r="H183" s="5"/>
      <c r="I183" s="8"/>
      <c r="J183"/>
      <c r="K183" s="9" t="s">
        <v>93</v>
      </c>
      <c r="L183" s="9">
        <v>0</v>
      </c>
      <c r="M183" s="9" t="s">
        <v>16</v>
      </c>
      <c r="N183" s="9">
        <v>1</v>
      </c>
      <c r="O183" s="9">
        <v>0</v>
      </c>
      <c r="P183" s="10">
        <v>44517.573773148149</v>
      </c>
    </row>
    <row r="184" spans="1:36" ht="14.4" hidden="1" x14ac:dyDescent="0.3">
      <c r="A184" s="31"/>
      <c r="B184" s="9"/>
      <c r="C184" s="16" t="s">
        <v>373</v>
      </c>
      <c r="D184" s="5" t="s">
        <v>252</v>
      </c>
      <c r="E184" s="20" t="s">
        <v>253</v>
      </c>
      <c r="F184" s="28"/>
      <c r="G184" s="49"/>
      <c r="H184" s="5"/>
      <c r="I184" s="8"/>
      <c r="J184"/>
      <c r="K184" s="9" t="s">
        <v>86</v>
      </c>
      <c r="L184" s="9">
        <v>1</v>
      </c>
      <c r="M184" s="9" t="s">
        <v>16</v>
      </c>
      <c r="N184" s="9">
        <v>1</v>
      </c>
      <c r="O184" s="9">
        <v>0</v>
      </c>
      <c r="P184" s="10">
        <v>44517.574074074073</v>
      </c>
    </row>
    <row r="185" spans="1:36" ht="14.4" hidden="1" x14ac:dyDescent="0.3">
      <c r="A185" s="31"/>
      <c r="B185" s="9"/>
      <c r="C185" s="16" t="s">
        <v>374</v>
      </c>
      <c r="D185" s="5" t="s">
        <v>252</v>
      </c>
      <c r="E185" s="20" t="s">
        <v>253</v>
      </c>
      <c r="F185" s="28"/>
      <c r="G185" s="49"/>
      <c r="H185" s="5"/>
      <c r="I185" s="8"/>
      <c r="J185"/>
      <c r="K185" s="9" t="s">
        <v>69</v>
      </c>
      <c r="L185" s="9">
        <v>0</v>
      </c>
      <c r="M185" s="9" t="s">
        <v>16</v>
      </c>
      <c r="N185" s="9">
        <v>1</v>
      </c>
      <c r="O185" s="9">
        <v>0</v>
      </c>
      <c r="P185" s="10">
        <v>44517.574270833335</v>
      </c>
    </row>
    <row r="186" spans="1:36" ht="14.4" hidden="1" x14ac:dyDescent="0.3">
      <c r="A186" s="31"/>
      <c r="B186" s="9"/>
      <c r="C186" s="16" t="s">
        <v>375</v>
      </c>
      <c r="D186" s="5" t="s">
        <v>252</v>
      </c>
      <c r="E186" s="20" t="s">
        <v>253</v>
      </c>
      <c r="F186" s="28"/>
      <c r="G186" s="49"/>
      <c r="H186" s="5"/>
      <c r="I186" s="8"/>
      <c r="J186"/>
      <c r="K186" s="9" t="s">
        <v>100</v>
      </c>
      <c r="L186" s="9">
        <v>1</v>
      </c>
      <c r="M186" s="9" t="s">
        <v>16</v>
      </c>
      <c r="N186" s="9">
        <v>1</v>
      </c>
      <c r="O186" s="9">
        <v>0</v>
      </c>
      <c r="P186" s="10">
        <v>44517.574502314812</v>
      </c>
    </row>
    <row r="187" spans="1:36" ht="14.4" hidden="1" x14ac:dyDescent="0.3">
      <c r="A187" s="31"/>
      <c r="B187" s="9"/>
      <c r="C187" s="16" t="s">
        <v>376</v>
      </c>
      <c r="D187" s="5" t="s">
        <v>252</v>
      </c>
      <c r="E187" s="20" t="s">
        <v>253</v>
      </c>
      <c r="F187" s="28"/>
      <c r="G187" s="49"/>
      <c r="H187" s="5"/>
      <c r="I187" s="8"/>
      <c r="J187"/>
      <c r="K187" s="9" t="s">
        <v>100</v>
      </c>
      <c r="L187" s="9">
        <v>0</v>
      </c>
      <c r="M187" s="9" t="s">
        <v>16</v>
      </c>
      <c r="N187" s="9">
        <v>1</v>
      </c>
      <c r="O187" s="9">
        <v>0</v>
      </c>
      <c r="P187" s="10">
        <v>44517.574791666666</v>
      </c>
    </row>
    <row r="188" spans="1:36" s="4" customFormat="1" ht="14.4" hidden="1" x14ac:dyDescent="0.3">
      <c r="A188" s="31"/>
      <c r="B188" s="9"/>
      <c r="C188" s="16" t="s">
        <v>377</v>
      </c>
      <c r="D188" s="5" t="s">
        <v>252</v>
      </c>
      <c r="E188" s="20" t="s">
        <v>253</v>
      </c>
      <c r="F188" s="28"/>
      <c r="H188" s="5"/>
      <c r="I188" s="8"/>
      <c r="J188"/>
      <c r="K188" s="9" t="s">
        <v>86</v>
      </c>
      <c r="L188" s="9">
        <v>1</v>
      </c>
      <c r="M188" s="9" t="s">
        <v>16</v>
      </c>
      <c r="N188" s="9">
        <v>1</v>
      </c>
      <c r="O188" s="9">
        <v>0</v>
      </c>
      <c r="P188" s="10">
        <v>44517.575011574074</v>
      </c>
      <c r="Q188"/>
      <c r="S188"/>
      <c r="T188"/>
      <c r="U188"/>
      <c r="V188"/>
      <c r="W188"/>
      <c r="X188"/>
      <c r="Y188"/>
      <c r="Z188"/>
      <c r="AA188"/>
      <c r="AB188"/>
      <c r="AC188"/>
      <c r="AD188"/>
      <c r="AE188"/>
      <c r="AF188"/>
      <c r="AG188"/>
      <c r="AH188"/>
      <c r="AI188"/>
      <c r="AJ188"/>
    </row>
    <row r="189" spans="1:36" s="4" customFormat="1" ht="14.4" hidden="1" x14ac:dyDescent="0.3">
      <c r="A189" s="31"/>
      <c r="B189" s="9"/>
      <c r="C189" s="16" t="s">
        <v>378</v>
      </c>
      <c r="D189" s="5" t="s">
        <v>252</v>
      </c>
      <c r="E189" s="20" t="s">
        <v>253</v>
      </c>
      <c r="F189" s="28"/>
      <c r="H189" s="5"/>
      <c r="I189" s="8"/>
      <c r="J189"/>
      <c r="K189" s="9" t="s">
        <v>85</v>
      </c>
      <c r="L189" s="9">
        <v>0</v>
      </c>
      <c r="M189" s="9" t="s">
        <v>16</v>
      </c>
      <c r="N189" s="9">
        <v>1</v>
      </c>
      <c r="O189" s="9">
        <v>0</v>
      </c>
      <c r="P189" s="10">
        <v>44517.575254629628</v>
      </c>
      <c r="Q189"/>
      <c r="S189"/>
      <c r="T189"/>
      <c r="U189"/>
      <c r="V189"/>
      <c r="W189"/>
      <c r="X189"/>
      <c r="Y189"/>
      <c r="Z189"/>
      <c r="AA189"/>
      <c r="AB189"/>
      <c r="AC189"/>
      <c r="AD189"/>
      <c r="AE189"/>
      <c r="AF189"/>
      <c r="AG189"/>
      <c r="AH189"/>
      <c r="AI189"/>
      <c r="AJ189"/>
    </row>
    <row r="190" spans="1:36" s="4" customFormat="1" ht="14.4" hidden="1" x14ac:dyDescent="0.3">
      <c r="A190" s="31"/>
      <c r="B190" s="9"/>
      <c r="C190" s="16" t="s">
        <v>379</v>
      </c>
      <c r="D190" s="5" t="s">
        <v>252</v>
      </c>
      <c r="E190" s="20" t="s">
        <v>253</v>
      </c>
      <c r="F190" s="28"/>
      <c r="H190" s="5"/>
      <c r="I190" s="8"/>
      <c r="J190"/>
      <c r="K190" s="9" t="s">
        <v>86</v>
      </c>
      <c r="L190" s="9">
        <v>0</v>
      </c>
      <c r="M190" s="9" t="s">
        <v>16</v>
      </c>
      <c r="N190" s="9">
        <v>1</v>
      </c>
      <c r="O190" s="9">
        <v>0</v>
      </c>
      <c r="P190" s="10">
        <v>44517.575462962966</v>
      </c>
      <c r="Q190"/>
      <c r="S190"/>
      <c r="T190"/>
      <c r="U190"/>
      <c r="V190"/>
      <c r="W190"/>
      <c r="X190"/>
      <c r="Y190"/>
      <c r="Z190"/>
      <c r="AA190"/>
      <c r="AB190"/>
      <c r="AC190"/>
      <c r="AD190"/>
      <c r="AE190"/>
      <c r="AF190"/>
      <c r="AG190"/>
      <c r="AH190"/>
      <c r="AI190"/>
      <c r="AJ190"/>
    </row>
    <row r="191" spans="1:36" s="4" customFormat="1" ht="14.4" hidden="1" x14ac:dyDescent="0.3">
      <c r="A191" s="31"/>
      <c r="B191" s="9"/>
      <c r="C191" s="16" t="s">
        <v>380</v>
      </c>
      <c r="D191" s="5" t="s">
        <v>252</v>
      </c>
      <c r="E191" s="20" t="s">
        <v>253</v>
      </c>
      <c r="F191" s="28"/>
      <c r="H191" s="5"/>
      <c r="I191" s="8"/>
      <c r="J191"/>
      <c r="K191" s="9" t="s">
        <v>100</v>
      </c>
      <c r="L191" s="9">
        <v>0</v>
      </c>
      <c r="M191" s="9" t="s">
        <v>16</v>
      </c>
      <c r="N191" s="9">
        <v>1</v>
      </c>
      <c r="O191" s="9">
        <v>0</v>
      </c>
      <c r="P191" s="10">
        <v>44517.575659722221</v>
      </c>
      <c r="Q191"/>
      <c r="S191"/>
      <c r="T191"/>
      <c r="U191"/>
      <c r="V191"/>
      <c r="W191"/>
      <c r="X191"/>
      <c r="Y191"/>
      <c r="Z191"/>
      <c r="AA191"/>
      <c r="AB191"/>
      <c r="AC191"/>
      <c r="AD191"/>
      <c r="AE191"/>
      <c r="AF191"/>
      <c r="AG191"/>
      <c r="AH191"/>
      <c r="AI191"/>
      <c r="AJ191"/>
    </row>
    <row r="192" spans="1:36" s="4" customFormat="1" ht="14.4" hidden="1" x14ac:dyDescent="0.3">
      <c r="A192" s="31"/>
      <c r="B192" s="9"/>
      <c r="C192" s="16" t="s">
        <v>381</v>
      </c>
      <c r="D192" s="5" t="s">
        <v>252</v>
      </c>
      <c r="E192" s="20" t="s">
        <v>253</v>
      </c>
      <c r="F192" s="28"/>
      <c r="H192" s="5"/>
      <c r="I192" s="8"/>
      <c r="J192"/>
      <c r="K192" s="9" t="s">
        <v>69</v>
      </c>
      <c r="L192" s="9">
        <v>0</v>
      </c>
      <c r="M192" s="9" t="s">
        <v>16</v>
      </c>
      <c r="N192" s="9">
        <v>1</v>
      </c>
      <c r="O192" s="9">
        <v>0</v>
      </c>
      <c r="P192" s="10">
        <v>44517.575902777775</v>
      </c>
      <c r="Q192"/>
      <c r="S192"/>
      <c r="T192"/>
      <c r="U192"/>
      <c r="V192"/>
      <c r="W192"/>
      <c r="X192"/>
      <c r="Y192"/>
      <c r="Z192"/>
      <c r="AA192"/>
      <c r="AB192"/>
      <c r="AC192"/>
      <c r="AD192"/>
      <c r="AE192"/>
      <c r="AF192"/>
      <c r="AG192"/>
      <c r="AH192"/>
      <c r="AI192"/>
      <c r="AJ192"/>
    </row>
    <row r="193" spans="1:36" s="4" customFormat="1" ht="14.4" hidden="1" x14ac:dyDescent="0.3">
      <c r="A193" s="31"/>
      <c r="B193" s="9"/>
      <c r="C193" s="16" t="s">
        <v>382</v>
      </c>
      <c r="D193" s="5" t="s">
        <v>252</v>
      </c>
      <c r="E193" s="20" t="s">
        <v>253</v>
      </c>
      <c r="F193" s="28"/>
      <c r="H193" s="5"/>
      <c r="I193" s="8"/>
      <c r="J193"/>
      <c r="K193" s="9" t="s">
        <v>20</v>
      </c>
      <c r="L193" s="9">
        <v>1</v>
      </c>
      <c r="M193" s="9" t="s">
        <v>21</v>
      </c>
      <c r="N193" s="9">
        <v>1</v>
      </c>
      <c r="O193" s="9">
        <v>0</v>
      </c>
      <c r="P193" s="9"/>
      <c r="Q193"/>
      <c r="S193"/>
      <c r="T193"/>
      <c r="U193"/>
      <c r="V193"/>
      <c r="W193"/>
      <c r="X193"/>
      <c r="Y193"/>
      <c r="Z193"/>
      <c r="AA193"/>
      <c r="AB193"/>
      <c r="AC193"/>
      <c r="AD193"/>
      <c r="AE193"/>
      <c r="AF193"/>
      <c r="AG193"/>
      <c r="AH193"/>
      <c r="AI193"/>
      <c r="AJ193"/>
    </row>
    <row r="194" spans="1:36" s="4" customFormat="1" ht="14.4" hidden="1" x14ac:dyDescent="0.3">
      <c r="A194" s="31"/>
      <c r="B194" s="9" t="s">
        <v>60</v>
      </c>
      <c r="C194" s="16" t="s">
        <v>383</v>
      </c>
      <c r="D194" s="5" t="s">
        <v>384</v>
      </c>
      <c r="E194" s="20" t="s">
        <v>385</v>
      </c>
      <c r="F194" s="28"/>
      <c r="H194" s="5"/>
      <c r="I194" s="8"/>
      <c r="J194"/>
      <c r="K194" s="9" t="s">
        <v>74</v>
      </c>
      <c r="L194" s="9">
        <v>494</v>
      </c>
      <c r="M194" s="9" t="s">
        <v>16</v>
      </c>
      <c r="N194" s="9">
        <v>3</v>
      </c>
      <c r="O194" s="9">
        <v>0</v>
      </c>
      <c r="P194" s="10">
        <v>45489.669050925928</v>
      </c>
      <c r="Q194"/>
      <c r="S194"/>
      <c r="T194"/>
      <c r="U194"/>
      <c r="V194"/>
      <c r="W194"/>
      <c r="X194"/>
      <c r="Y194"/>
      <c r="Z194"/>
      <c r="AA194"/>
      <c r="AB194"/>
      <c r="AC194"/>
      <c r="AD194"/>
      <c r="AE194"/>
      <c r="AF194"/>
      <c r="AG194"/>
      <c r="AH194"/>
      <c r="AI194"/>
      <c r="AJ194"/>
    </row>
    <row r="195" spans="1:36" s="4" customFormat="1" ht="14.4" hidden="1" x14ac:dyDescent="0.3">
      <c r="A195" s="31"/>
      <c r="B195" s="9"/>
      <c r="C195" s="16" t="s">
        <v>386</v>
      </c>
      <c r="D195" s="5" t="s">
        <v>384</v>
      </c>
      <c r="E195" s="20" t="s">
        <v>387</v>
      </c>
      <c r="F195" s="28"/>
      <c r="H195" s="5"/>
      <c r="I195" s="8"/>
      <c r="J195"/>
      <c r="K195" s="9" t="s">
        <v>42</v>
      </c>
      <c r="L195" s="9">
        <v>7</v>
      </c>
      <c r="M195" s="9" t="s">
        <v>16</v>
      </c>
      <c r="N195" s="9">
        <v>1</v>
      </c>
      <c r="O195" s="9">
        <v>0</v>
      </c>
      <c r="P195" s="10">
        <v>44419.669490740744</v>
      </c>
      <c r="Q195"/>
      <c r="S195"/>
      <c r="T195"/>
      <c r="U195"/>
      <c r="V195"/>
      <c r="W195"/>
      <c r="X195"/>
      <c r="Y195"/>
      <c r="Z195"/>
      <c r="AA195"/>
      <c r="AB195"/>
      <c r="AC195"/>
      <c r="AD195"/>
      <c r="AE195"/>
      <c r="AF195"/>
      <c r="AG195"/>
      <c r="AH195"/>
      <c r="AI195"/>
      <c r="AJ195"/>
    </row>
    <row r="196" spans="1:36" s="4" customFormat="1" ht="14.4" hidden="1" x14ac:dyDescent="0.3">
      <c r="A196" s="31"/>
      <c r="B196" s="9" t="s">
        <v>388</v>
      </c>
      <c r="C196" s="16" t="s">
        <v>389</v>
      </c>
      <c r="D196" s="5" t="s">
        <v>46</v>
      </c>
      <c r="E196" s="20" t="s">
        <v>390</v>
      </c>
      <c r="F196" s="28"/>
      <c r="H196" s="5"/>
      <c r="I196" s="8"/>
      <c r="J196"/>
      <c r="K196" s="9" t="s">
        <v>27</v>
      </c>
      <c r="L196" s="9">
        <v>0</v>
      </c>
      <c r="M196" s="9" t="s">
        <v>16</v>
      </c>
      <c r="N196" s="9">
        <v>1</v>
      </c>
      <c r="O196" s="9">
        <v>0</v>
      </c>
      <c r="P196" s="10">
        <v>45351.356898148151</v>
      </c>
      <c r="Q196"/>
      <c r="S196"/>
      <c r="T196"/>
      <c r="U196"/>
      <c r="V196"/>
      <c r="W196"/>
      <c r="X196"/>
      <c r="Y196"/>
      <c r="Z196"/>
      <c r="AA196"/>
      <c r="AB196"/>
      <c r="AC196"/>
      <c r="AD196"/>
      <c r="AE196"/>
      <c r="AF196"/>
      <c r="AG196"/>
      <c r="AH196"/>
      <c r="AI196"/>
      <c r="AJ196"/>
    </row>
    <row r="197" spans="1:36" ht="57.6" hidden="1" x14ac:dyDescent="0.3">
      <c r="A197" s="31"/>
      <c r="B197" s="9"/>
      <c r="C197" s="16" t="s">
        <v>391</v>
      </c>
      <c r="D197" s="5" t="s">
        <v>175</v>
      </c>
      <c r="E197" s="20" t="s">
        <v>392</v>
      </c>
      <c r="F197" s="28"/>
      <c r="G197" s="49"/>
      <c r="H197" s="5"/>
      <c r="I197" s="8"/>
      <c r="J197"/>
      <c r="K197" s="9" t="s">
        <v>87</v>
      </c>
      <c r="L197" s="9">
        <v>200</v>
      </c>
      <c r="M197" s="9" t="s">
        <v>16</v>
      </c>
      <c r="N197" s="9">
        <v>4</v>
      </c>
      <c r="O197" s="9">
        <v>0</v>
      </c>
      <c r="P197" s="10">
        <v>45139.31958333333</v>
      </c>
    </row>
    <row r="198" spans="1:36" ht="57.6" hidden="1" x14ac:dyDescent="0.3">
      <c r="A198" s="31"/>
      <c r="B198" s="9" t="s">
        <v>393</v>
      </c>
      <c r="C198" s="16" t="s">
        <v>394</v>
      </c>
      <c r="D198" s="5" t="s">
        <v>175</v>
      </c>
      <c r="E198" s="20" t="s">
        <v>395</v>
      </c>
      <c r="F198" s="28"/>
      <c r="G198" s="49"/>
      <c r="H198" s="5"/>
      <c r="I198" s="8"/>
      <c r="J198"/>
      <c r="K198" s="9" t="s">
        <v>92</v>
      </c>
      <c r="L198" s="9">
        <v>123</v>
      </c>
      <c r="M198" s="9" t="s">
        <v>16</v>
      </c>
      <c r="N198" s="9">
        <v>15</v>
      </c>
      <c r="O198" s="9">
        <v>6</v>
      </c>
      <c r="P198" s="10">
        <v>44799.417905092596</v>
      </c>
    </row>
    <row r="199" spans="1:36" ht="28.8" hidden="1" x14ac:dyDescent="0.3">
      <c r="A199" s="31"/>
      <c r="B199" s="15"/>
      <c r="C199" s="19" t="s">
        <v>396</v>
      </c>
      <c r="D199" s="8" t="s">
        <v>115</v>
      </c>
      <c r="E199" s="21" t="s">
        <v>397</v>
      </c>
      <c r="F199" s="28"/>
      <c r="G199" s="49"/>
      <c r="H199" s="7"/>
      <c r="I199" s="8"/>
      <c r="J199"/>
      <c r="K199" s="13" t="s">
        <v>44</v>
      </c>
      <c r="L199" s="13">
        <v>3</v>
      </c>
      <c r="M199" s="13" t="s">
        <v>16</v>
      </c>
      <c r="N199" s="13">
        <v>1</v>
      </c>
      <c r="O199" s="13">
        <v>0</v>
      </c>
      <c r="P199" s="14">
        <v>45548.43818287037</v>
      </c>
    </row>
    <row r="200" spans="1:36" ht="43.2" hidden="1" x14ac:dyDescent="0.3">
      <c r="A200" s="31"/>
      <c r="B200" s="15"/>
      <c r="C200" s="19" t="s">
        <v>398</v>
      </c>
      <c r="D200" s="8" t="s">
        <v>139</v>
      </c>
      <c r="E200" s="21" t="s">
        <v>399</v>
      </c>
      <c r="F200" s="28"/>
      <c r="G200" s="49"/>
      <c r="H200" s="7"/>
      <c r="I200" s="8"/>
      <c r="J200"/>
      <c r="K200" s="13" t="s">
        <v>79</v>
      </c>
      <c r="L200" s="13">
        <v>28</v>
      </c>
      <c r="M200" s="13" t="s">
        <v>16</v>
      </c>
      <c r="N200" s="13">
        <v>1</v>
      </c>
      <c r="O200" s="13">
        <v>0</v>
      </c>
      <c r="P200" s="14">
        <v>45575.725428240738</v>
      </c>
    </row>
    <row r="201" spans="1:36" ht="86.4" hidden="1" x14ac:dyDescent="0.3">
      <c r="A201" s="31"/>
      <c r="B201" s="11" t="s">
        <v>400</v>
      </c>
      <c r="C201" s="17" t="s">
        <v>401</v>
      </c>
      <c r="D201" s="6" t="s">
        <v>138</v>
      </c>
      <c r="E201" s="25" t="s">
        <v>402</v>
      </c>
      <c r="F201" s="28" t="s">
        <v>403</v>
      </c>
      <c r="G201" s="49"/>
      <c r="H201" s="6"/>
      <c r="I201" s="8"/>
      <c r="J201" t="s">
        <v>438</v>
      </c>
      <c r="K201" s="11" t="s">
        <v>404</v>
      </c>
      <c r="L201" s="11">
        <v>20</v>
      </c>
      <c r="M201" s="11" t="s">
        <v>16</v>
      </c>
      <c r="N201" s="11">
        <v>2</v>
      </c>
      <c r="O201" s="11">
        <v>0</v>
      </c>
      <c r="P201" s="12">
        <v>45628.651331018518</v>
      </c>
    </row>
    <row r="202" spans="1:36" ht="100.8" hidden="1" x14ac:dyDescent="0.3">
      <c r="A202" s="31"/>
      <c r="B202" s="11"/>
      <c r="C202" s="17" t="s">
        <v>405</v>
      </c>
      <c r="D202" s="22" t="s">
        <v>406</v>
      </c>
      <c r="E202" s="25" t="s">
        <v>407</v>
      </c>
      <c r="F202" s="28"/>
      <c r="G202" s="49"/>
      <c r="H202" s="6"/>
      <c r="I202" s="8"/>
      <c r="J202" t="s">
        <v>439</v>
      </c>
      <c r="K202" s="11" t="s">
        <v>137</v>
      </c>
      <c r="L202" s="11">
        <v>19</v>
      </c>
      <c r="M202" s="11" t="s">
        <v>16</v>
      </c>
      <c r="N202" s="11">
        <v>3</v>
      </c>
      <c r="O202" s="11">
        <v>1</v>
      </c>
      <c r="P202" s="12">
        <v>45028.517025462963</v>
      </c>
    </row>
    <row r="203" spans="1:36" ht="115.2" hidden="1" x14ac:dyDescent="0.3">
      <c r="A203" s="31"/>
      <c r="B203" s="11"/>
      <c r="C203" s="17" t="s">
        <v>408</v>
      </c>
      <c r="D203" s="22" t="s">
        <v>409</v>
      </c>
      <c r="E203" s="25" t="s">
        <v>410</v>
      </c>
      <c r="F203" s="28" t="s">
        <v>411</v>
      </c>
      <c r="G203" s="49"/>
      <c r="H203" s="6"/>
      <c r="I203" s="8"/>
      <c r="J203" s="8"/>
      <c r="K203" s="11" t="s">
        <v>137</v>
      </c>
      <c r="L203" s="11">
        <v>20</v>
      </c>
      <c r="M203" s="11" t="s">
        <v>16</v>
      </c>
      <c r="N203" s="11">
        <v>1</v>
      </c>
      <c r="O203" s="11">
        <v>1</v>
      </c>
      <c r="P203" s="12">
        <v>45028.517025462963</v>
      </c>
    </row>
    <row r="204" spans="1:36" ht="14.4" hidden="1" x14ac:dyDescent="0.3">
      <c r="A204" s="31"/>
      <c r="B204" s="9" t="s">
        <v>134</v>
      </c>
      <c r="C204" s="16" t="s">
        <v>412</v>
      </c>
      <c r="D204" s="5" t="s">
        <v>413</v>
      </c>
      <c r="E204" s="20" t="s">
        <v>414</v>
      </c>
      <c r="F204" s="28"/>
      <c r="G204" s="49"/>
      <c r="H204" s="5"/>
      <c r="I204" s="8"/>
      <c r="J204" s="8"/>
      <c r="K204" s="9" t="s">
        <v>113</v>
      </c>
      <c r="L204" s="9">
        <v>12</v>
      </c>
      <c r="M204" s="9" t="s">
        <v>16</v>
      </c>
      <c r="N204" s="9">
        <v>2</v>
      </c>
      <c r="O204" s="9">
        <v>0</v>
      </c>
      <c r="P204" s="10">
        <v>45565.395439814813</v>
      </c>
    </row>
    <row r="205" spans="1:36" ht="28.8" hidden="1" x14ac:dyDescent="0.3">
      <c r="A205" s="31"/>
      <c r="B205" s="9"/>
      <c r="C205" s="16" t="s">
        <v>415</v>
      </c>
      <c r="D205" s="5" t="s">
        <v>143</v>
      </c>
      <c r="E205" s="20" t="s">
        <v>416</v>
      </c>
      <c r="F205" s="28"/>
      <c r="G205" s="49"/>
      <c r="H205" s="5"/>
      <c r="I205" s="8"/>
      <c r="J205" s="8"/>
      <c r="K205" s="9" t="s">
        <v>52</v>
      </c>
      <c r="L205" s="9">
        <v>5</v>
      </c>
      <c r="M205" s="9" t="s">
        <v>16</v>
      </c>
      <c r="N205" s="9">
        <v>1</v>
      </c>
      <c r="O205" s="9">
        <v>0</v>
      </c>
      <c r="P205" s="10">
        <v>44280.599814814814</v>
      </c>
    </row>
    <row r="206" spans="1:36" ht="28.8" hidden="1" x14ac:dyDescent="0.3">
      <c r="A206" s="31"/>
      <c r="B206" s="9"/>
      <c r="C206" s="16" t="s">
        <v>417</v>
      </c>
      <c r="D206" s="5" t="s">
        <v>143</v>
      </c>
      <c r="E206" s="20" t="s">
        <v>418</v>
      </c>
      <c r="F206" s="28" t="s">
        <v>145</v>
      </c>
      <c r="G206" s="49"/>
      <c r="H206" s="5"/>
      <c r="I206" s="8"/>
      <c r="J206" s="8"/>
      <c r="K206" s="9" t="s">
        <v>131</v>
      </c>
      <c r="L206" s="9">
        <v>15</v>
      </c>
      <c r="M206" s="9" t="s">
        <v>16</v>
      </c>
      <c r="N206" s="9">
        <v>1</v>
      </c>
      <c r="O206" s="9">
        <v>0</v>
      </c>
      <c r="P206" s="10">
        <v>44404.449444444443</v>
      </c>
    </row>
    <row r="207" spans="1:36" ht="28.8" hidden="1" x14ac:dyDescent="0.3">
      <c r="A207" s="31"/>
      <c r="B207" s="9" t="s">
        <v>419</v>
      </c>
      <c r="C207" s="16" t="s">
        <v>420</v>
      </c>
      <c r="D207" s="5" t="s">
        <v>143</v>
      </c>
      <c r="E207" s="20" t="s">
        <v>421</v>
      </c>
      <c r="F207" s="28" t="s">
        <v>145</v>
      </c>
      <c r="G207" s="49"/>
      <c r="H207" s="5"/>
      <c r="I207" s="8"/>
      <c r="J207" s="8"/>
      <c r="K207" s="9" t="s">
        <v>54</v>
      </c>
      <c r="L207" s="9">
        <v>6</v>
      </c>
      <c r="M207" s="9" t="s">
        <v>16</v>
      </c>
      <c r="N207" s="9">
        <v>1</v>
      </c>
      <c r="O207" s="9">
        <v>0</v>
      </c>
      <c r="P207" s="10">
        <v>45483.3205787037</v>
      </c>
    </row>
    <row r="208" spans="1:36" ht="28.8" hidden="1" x14ac:dyDescent="0.3">
      <c r="A208" s="31"/>
      <c r="B208" s="9" t="s">
        <v>422</v>
      </c>
      <c r="C208" s="16" t="s">
        <v>423</v>
      </c>
      <c r="D208" s="5" t="s">
        <v>143</v>
      </c>
      <c r="E208" s="20" t="s">
        <v>424</v>
      </c>
      <c r="F208" s="28"/>
      <c r="G208" s="49"/>
      <c r="H208" s="5"/>
      <c r="I208" s="8"/>
      <c r="J208" s="8"/>
      <c r="K208" s="9" t="s">
        <v>135</v>
      </c>
      <c r="L208" s="9">
        <v>0</v>
      </c>
      <c r="M208" s="9" t="s">
        <v>16</v>
      </c>
      <c r="N208" s="9">
        <v>1</v>
      </c>
      <c r="O208" s="9">
        <v>0</v>
      </c>
      <c r="P208" s="10">
        <v>44425.357060185182</v>
      </c>
    </row>
    <row r="209" spans="1:16" ht="28.8" hidden="1" x14ac:dyDescent="0.3">
      <c r="A209" s="31"/>
      <c r="B209" s="13" t="s">
        <v>425</v>
      </c>
      <c r="C209" s="18" t="s">
        <v>426</v>
      </c>
      <c r="D209" s="5" t="s">
        <v>143</v>
      </c>
      <c r="E209" s="23" t="s">
        <v>427</v>
      </c>
      <c r="F209" s="28"/>
      <c r="G209" s="49"/>
      <c r="H209" s="5"/>
      <c r="I209" s="8"/>
      <c r="J209" s="8"/>
      <c r="K209" s="9" t="s">
        <v>31</v>
      </c>
      <c r="L209" s="9">
        <v>11</v>
      </c>
      <c r="M209" s="9" t="s">
        <v>16</v>
      </c>
      <c r="N209" s="9">
        <v>1</v>
      </c>
      <c r="O209" s="9">
        <v>0</v>
      </c>
      <c r="P209" s="10">
        <v>45379.388680555552</v>
      </c>
    </row>
    <row r="210" spans="1:16" ht="28.8" hidden="1" x14ac:dyDescent="0.3">
      <c r="A210" s="31"/>
      <c r="B210" s="9" t="s">
        <v>428</v>
      </c>
      <c r="C210" s="16" t="s">
        <v>429</v>
      </c>
      <c r="D210" s="5" t="s">
        <v>91</v>
      </c>
      <c r="E210" s="20" t="s">
        <v>430</v>
      </c>
      <c r="F210" s="28"/>
      <c r="G210" s="49"/>
      <c r="H210" s="5"/>
      <c r="I210" s="8"/>
      <c r="J210" s="8"/>
      <c r="K210" s="9" t="s">
        <v>48</v>
      </c>
      <c r="L210" s="9">
        <v>14</v>
      </c>
      <c r="M210" s="9" t="s">
        <v>16</v>
      </c>
      <c r="N210" s="9">
        <v>3</v>
      </c>
      <c r="O210" s="9">
        <v>0</v>
      </c>
      <c r="P210" s="10">
        <v>45453.679293981484</v>
      </c>
    </row>
    <row r="211" spans="1:16" ht="13.2" customHeight="1" x14ac:dyDescent="0.3">
      <c r="A211" s="51"/>
      <c r="D211" s="51"/>
      <c r="E211" s="52"/>
      <c r="F211" s="26"/>
      <c r="G211" s="86"/>
      <c r="H211" s="37" t="s">
        <v>431</v>
      </c>
      <c r="I211" s="53"/>
      <c r="J211" s="40" t="s">
        <v>440</v>
      </c>
    </row>
    <row r="212" spans="1:16" ht="13.2" customHeight="1" x14ac:dyDescent="0.3">
      <c r="A212" s="46"/>
      <c r="F212" s="26"/>
      <c r="G212" s="83"/>
      <c r="H212" s="56" t="s">
        <v>431</v>
      </c>
      <c r="J212" s="43" t="s">
        <v>440</v>
      </c>
    </row>
    <row r="213" spans="1:16" ht="13.2" customHeight="1" x14ac:dyDescent="0.3">
      <c r="A213" s="51"/>
      <c r="D213" s="51"/>
      <c r="E213" s="52"/>
      <c r="F213" s="26"/>
      <c r="G213" s="84"/>
      <c r="H213" s="37" t="s">
        <v>431</v>
      </c>
      <c r="I213" s="51"/>
      <c r="J213" s="40" t="s">
        <v>440</v>
      </c>
    </row>
    <row r="214" spans="1:16" ht="13.2" customHeight="1" x14ac:dyDescent="0.3">
      <c r="A214" s="46"/>
      <c r="F214" s="26"/>
      <c r="G214" s="83"/>
      <c r="H214" s="56" t="s">
        <v>431</v>
      </c>
      <c r="J214" s="43" t="s">
        <v>440</v>
      </c>
    </row>
    <row r="215" spans="1:16" ht="13.2" customHeight="1" x14ac:dyDescent="0.3">
      <c r="A215" s="51"/>
      <c r="D215" s="51"/>
      <c r="E215" s="52"/>
      <c r="F215" s="26"/>
      <c r="G215" s="84"/>
      <c r="H215" s="37" t="s">
        <v>431</v>
      </c>
      <c r="I215" s="53"/>
      <c r="J215" s="40" t="s">
        <v>440</v>
      </c>
    </row>
    <row r="216" spans="1:16" ht="13.2" customHeight="1" x14ac:dyDescent="0.3">
      <c r="A216" s="46"/>
      <c r="F216" s="26"/>
      <c r="G216" s="83"/>
      <c r="H216" s="56" t="s">
        <v>431</v>
      </c>
      <c r="J216" s="43" t="s">
        <v>440</v>
      </c>
    </row>
    <row r="217" spans="1:16" ht="13.2" customHeight="1" x14ac:dyDescent="0.3">
      <c r="A217" s="51"/>
      <c r="D217" s="51"/>
      <c r="E217" s="52"/>
      <c r="F217" s="26"/>
      <c r="G217" s="84"/>
      <c r="H217" s="37" t="s">
        <v>431</v>
      </c>
      <c r="I217" s="53"/>
      <c r="J217" s="40" t="s">
        <v>440</v>
      </c>
    </row>
    <row r="218" spans="1:16" ht="13.2" customHeight="1" x14ac:dyDescent="0.3">
      <c r="A218" s="46"/>
      <c r="F218" s="26"/>
      <c r="G218" s="83"/>
      <c r="H218" s="56" t="s">
        <v>431</v>
      </c>
      <c r="J218" s="43" t="s">
        <v>440</v>
      </c>
    </row>
    <row r="219" spans="1:16" ht="13.2" customHeight="1" x14ac:dyDescent="0.3">
      <c r="A219" s="51"/>
      <c r="D219" s="51"/>
      <c r="E219" s="52"/>
      <c r="F219" s="26"/>
      <c r="G219" s="84"/>
      <c r="H219" s="37" t="s">
        <v>431</v>
      </c>
      <c r="I219" s="53"/>
      <c r="J219" s="40" t="s">
        <v>440</v>
      </c>
    </row>
    <row r="220" spans="1:16" ht="13.2" customHeight="1" x14ac:dyDescent="0.3">
      <c r="A220" s="46"/>
      <c r="F220" s="26"/>
      <c r="G220" s="83"/>
      <c r="H220" s="56" t="s">
        <v>431</v>
      </c>
      <c r="J220" s="43" t="s">
        <v>440</v>
      </c>
    </row>
    <row r="221" spans="1:16" ht="13.2" customHeight="1" x14ac:dyDescent="0.3">
      <c r="A221" s="51"/>
      <c r="D221" s="51"/>
      <c r="E221" s="52"/>
      <c r="F221" s="26"/>
      <c r="G221" s="84"/>
      <c r="H221" s="37" t="s">
        <v>431</v>
      </c>
      <c r="I221" s="53"/>
      <c r="J221" s="40" t="s">
        <v>440</v>
      </c>
    </row>
    <row r="222" spans="1:16" ht="13.2" customHeight="1" x14ac:dyDescent="0.3">
      <c r="A222" s="46"/>
      <c r="F222" s="26"/>
      <c r="G222" s="83"/>
      <c r="H222" s="56" t="s">
        <v>431</v>
      </c>
      <c r="J222" s="43" t="s">
        <v>440</v>
      </c>
    </row>
    <row r="223" spans="1:16" ht="13.2" customHeight="1" x14ac:dyDescent="0.3">
      <c r="A223" s="51"/>
      <c r="D223" s="51"/>
      <c r="E223" s="52"/>
      <c r="F223" s="26"/>
      <c r="G223" s="84"/>
      <c r="H223" s="37" t="s">
        <v>431</v>
      </c>
      <c r="I223" s="53"/>
      <c r="J223" s="40" t="s">
        <v>440</v>
      </c>
    </row>
    <row r="224" spans="1:16" ht="13.2" customHeight="1" x14ac:dyDescent="0.3">
      <c r="E224" s="42"/>
      <c r="F224" s="26"/>
      <c r="G224" s="83"/>
      <c r="H224" s="56" t="s">
        <v>431</v>
      </c>
      <c r="J224" s="43" t="s">
        <v>440</v>
      </c>
    </row>
    <row r="225" spans="4:10" ht="13.2" customHeight="1" x14ac:dyDescent="0.3">
      <c r="D225" s="51"/>
      <c r="E225" s="52"/>
      <c r="F225" s="26"/>
      <c r="G225" s="87"/>
      <c r="H225" s="37" t="s">
        <v>431</v>
      </c>
      <c r="I225" s="53"/>
      <c r="J225" s="40" t="s">
        <v>440</v>
      </c>
    </row>
    <row r="226" spans="4:10" ht="13.2" customHeight="1" x14ac:dyDescent="0.3">
      <c r="F226" s="26"/>
      <c r="G226" s="85"/>
      <c r="H226" s="56" t="s">
        <v>431</v>
      </c>
      <c r="J226" s="43" t="s">
        <v>440</v>
      </c>
    </row>
    <row r="227" spans="4:10" ht="13.2" customHeight="1" x14ac:dyDescent="0.3">
      <c r="D227" s="51"/>
      <c r="E227" s="52"/>
      <c r="F227" s="26"/>
      <c r="G227" s="86"/>
      <c r="H227" s="37" t="s">
        <v>431</v>
      </c>
      <c r="I227" s="51"/>
      <c r="J227" s="74" t="s">
        <v>440</v>
      </c>
    </row>
    <row r="228" spans="4:10" ht="13.2" customHeight="1" x14ac:dyDescent="0.3">
      <c r="F228" s="32"/>
      <c r="G228" s="83"/>
      <c r="H228" s="56" t="s">
        <v>431</v>
      </c>
      <c r="J228" s="58" t="s">
        <v>440</v>
      </c>
    </row>
    <row r="229" spans="4:10" ht="13.2" customHeight="1" x14ac:dyDescent="0.3">
      <c r="D229" s="51"/>
      <c r="E229" s="52"/>
      <c r="F229" s="32"/>
      <c r="G229" s="84"/>
      <c r="H229" s="37" t="s">
        <v>431</v>
      </c>
      <c r="I229" s="53"/>
      <c r="J229" s="40" t="s">
        <v>440</v>
      </c>
    </row>
    <row r="230" spans="4:10" ht="13.2" customHeight="1" x14ac:dyDescent="0.3">
      <c r="F230" s="32"/>
      <c r="G230" s="83"/>
      <c r="H230" s="56" t="s">
        <v>431</v>
      </c>
      <c r="J230" s="43" t="s">
        <v>440</v>
      </c>
    </row>
    <row r="231" spans="4:10" ht="13.2" customHeight="1" x14ac:dyDescent="0.3">
      <c r="D231" s="51"/>
      <c r="E231" s="52"/>
      <c r="F231" s="32"/>
      <c r="G231" s="84"/>
      <c r="H231" s="37" t="s">
        <v>431</v>
      </c>
      <c r="I231" s="53"/>
      <c r="J231" s="40" t="s">
        <v>440</v>
      </c>
    </row>
    <row r="232" spans="4:10" ht="13.2" customHeight="1" x14ac:dyDescent="0.3">
      <c r="F232" s="32"/>
      <c r="G232" s="83"/>
      <c r="H232" s="56" t="s">
        <v>431</v>
      </c>
      <c r="J232" s="43" t="s">
        <v>440</v>
      </c>
    </row>
    <row r="233" spans="4:10" ht="13.2" customHeight="1" x14ac:dyDescent="0.3">
      <c r="D233" s="51"/>
      <c r="E233" s="52"/>
      <c r="F233" s="32"/>
      <c r="G233" s="84"/>
      <c r="H233" s="37" t="s">
        <v>431</v>
      </c>
      <c r="I233" s="53"/>
      <c r="J233" s="40" t="s">
        <v>440</v>
      </c>
    </row>
    <row r="234" spans="4:10" ht="13.2" customHeight="1" x14ac:dyDescent="0.3">
      <c r="F234" s="32"/>
      <c r="G234" s="83"/>
      <c r="H234" s="56" t="s">
        <v>431</v>
      </c>
      <c r="J234" s="43" t="s">
        <v>440</v>
      </c>
    </row>
    <row r="235" spans="4:10" ht="13.2" customHeight="1" x14ac:dyDescent="0.3">
      <c r="D235" s="51"/>
      <c r="E235" s="52"/>
      <c r="F235" s="32"/>
      <c r="G235" s="84"/>
      <c r="H235" s="37" t="s">
        <v>431</v>
      </c>
      <c r="I235" s="53"/>
      <c r="J235" s="40" t="s">
        <v>440</v>
      </c>
    </row>
    <row r="236" spans="4:10" ht="13.2" customHeight="1" x14ac:dyDescent="0.3">
      <c r="F236" s="32"/>
      <c r="G236" s="83"/>
      <c r="H236" s="56" t="s">
        <v>431</v>
      </c>
      <c r="J236" s="43" t="s">
        <v>440</v>
      </c>
    </row>
    <row r="237" spans="4:10" ht="13.2" customHeight="1" x14ac:dyDescent="0.3">
      <c r="D237" s="51"/>
      <c r="E237" s="52"/>
      <c r="F237" s="32"/>
      <c r="G237" s="84"/>
      <c r="H237" s="37" t="s">
        <v>431</v>
      </c>
      <c r="I237" s="53"/>
      <c r="J237" s="40" t="s">
        <v>440</v>
      </c>
    </row>
    <row r="238" spans="4:10" ht="13.2" customHeight="1" x14ac:dyDescent="0.3">
      <c r="E238" s="42"/>
      <c r="F238" s="32"/>
      <c r="G238" s="83"/>
      <c r="H238" s="56" t="s">
        <v>431</v>
      </c>
      <c r="J238" s="43" t="s">
        <v>440</v>
      </c>
    </row>
    <row r="239" spans="4:10" ht="13.2" customHeight="1" x14ac:dyDescent="0.3">
      <c r="D239" s="51"/>
      <c r="E239" s="52"/>
      <c r="F239" s="32"/>
      <c r="G239" s="84"/>
      <c r="H239" s="37" t="s">
        <v>431</v>
      </c>
      <c r="I239" s="53"/>
      <c r="J239" s="40" t="s">
        <v>440</v>
      </c>
    </row>
    <row r="240" spans="4:10" ht="13.2" customHeight="1" x14ac:dyDescent="0.3">
      <c r="F240" s="32"/>
      <c r="G240" s="83"/>
      <c r="H240" s="56" t="s">
        <v>431</v>
      </c>
      <c r="J240" s="43" t="s">
        <v>440</v>
      </c>
    </row>
    <row r="241" spans="4:10" ht="13.2" customHeight="1" x14ac:dyDescent="0.3">
      <c r="D241" s="51"/>
      <c r="E241" s="52"/>
      <c r="F241" s="32"/>
      <c r="G241" s="87"/>
      <c r="H241" s="37" t="s">
        <v>431</v>
      </c>
      <c r="I241" s="51"/>
      <c r="J241" s="40" t="s">
        <v>440</v>
      </c>
    </row>
    <row r="242" spans="4:10" ht="13.2" customHeight="1" x14ac:dyDescent="0.3">
      <c r="F242" s="32"/>
      <c r="G242" s="85"/>
      <c r="H242" s="56" t="s">
        <v>431</v>
      </c>
      <c r="J242" s="43" t="s">
        <v>440</v>
      </c>
    </row>
    <row r="243" spans="4:10" ht="13.2" customHeight="1" x14ac:dyDescent="0.3">
      <c r="D243" s="51"/>
      <c r="E243" s="52"/>
      <c r="F243" s="32"/>
      <c r="G243" s="86"/>
      <c r="H243" s="37" t="s">
        <v>431</v>
      </c>
      <c r="I243" s="53"/>
      <c r="J243" s="40" t="s">
        <v>440</v>
      </c>
    </row>
    <row r="244" spans="4:10" ht="13.2" customHeight="1" x14ac:dyDescent="0.3">
      <c r="F244" s="32"/>
      <c r="G244" s="83"/>
      <c r="H244" s="56" t="s">
        <v>431</v>
      </c>
      <c r="J244" s="43" t="s">
        <v>440</v>
      </c>
    </row>
    <row r="245" spans="4:10" ht="13.2" customHeight="1" x14ac:dyDescent="0.3">
      <c r="D245" s="51"/>
      <c r="E245" s="52"/>
      <c r="F245" s="32"/>
      <c r="G245" s="84"/>
      <c r="H245" s="37" t="s">
        <v>431</v>
      </c>
      <c r="I245" s="53"/>
      <c r="J245" s="74" t="s">
        <v>440</v>
      </c>
    </row>
    <row r="246" spans="4:10" ht="13.2" customHeight="1" x14ac:dyDescent="0.3">
      <c r="F246" s="32"/>
      <c r="G246" s="83"/>
      <c r="H246" s="56" t="s">
        <v>431</v>
      </c>
      <c r="J246" s="58" t="s">
        <v>440</v>
      </c>
    </row>
    <row r="247" spans="4:10" ht="13.2" customHeight="1" x14ac:dyDescent="0.3">
      <c r="D247" s="51"/>
      <c r="E247" s="52"/>
      <c r="F247" s="32"/>
      <c r="G247" s="84"/>
      <c r="H247" s="37" t="s">
        <v>431</v>
      </c>
      <c r="I247" s="53"/>
      <c r="J247" s="40" t="s">
        <v>440</v>
      </c>
    </row>
    <row r="248" spans="4:10" ht="13.2" customHeight="1" x14ac:dyDescent="0.3">
      <c r="F248" s="32"/>
      <c r="G248" s="83"/>
      <c r="H248" s="56" t="s">
        <v>431</v>
      </c>
      <c r="J248" s="43" t="s">
        <v>440</v>
      </c>
    </row>
    <row r="249" spans="4:10" ht="13.2" customHeight="1" x14ac:dyDescent="0.3">
      <c r="D249" s="51"/>
      <c r="E249" s="52"/>
      <c r="F249" s="32"/>
      <c r="G249" s="84"/>
      <c r="H249" s="37" t="s">
        <v>431</v>
      </c>
      <c r="I249" s="53"/>
      <c r="J249" s="40" t="s">
        <v>440</v>
      </c>
    </row>
    <row r="250" spans="4:10" ht="13.2" customHeight="1" x14ac:dyDescent="0.3">
      <c r="F250" s="32"/>
      <c r="G250" s="83"/>
      <c r="H250" s="56" t="s">
        <v>431</v>
      </c>
      <c r="J250" s="43" t="s">
        <v>440</v>
      </c>
    </row>
    <row r="251" spans="4:10" ht="13.2" customHeight="1" x14ac:dyDescent="0.3">
      <c r="D251" s="51"/>
      <c r="E251" s="52"/>
      <c r="F251" s="32"/>
      <c r="G251" s="84"/>
      <c r="H251" s="37" t="s">
        <v>431</v>
      </c>
      <c r="I251" s="53"/>
      <c r="J251" s="40" t="s">
        <v>440</v>
      </c>
    </row>
    <row r="252" spans="4:10" ht="13.2" customHeight="1" x14ac:dyDescent="0.3">
      <c r="E252" s="42"/>
      <c r="F252" s="32"/>
      <c r="G252" s="83"/>
      <c r="H252" s="56" t="s">
        <v>431</v>
      </c>
      <c r="J252" s="43" t="s">
        <v>440</v>
      </c>
    </row>
    <row r="253" spans="4:10" ht="13.2" customHeight="1" x14ac:dyDescent="0.3">
      <c r="D253" s="51"/>
      <c r="E253" s="52"/>
      <c r="F253" s="32"/>
      <c r="G253" s="84"/>
      <c r="H253" s="37" t="s">
        <v>431</v>
      </c>
      <c r="I253" s="53"/>
      <c r="J253" s="40" t="s">
        <v>440</v>
      </c>
    </row>
    <row r="254" spans="4:10" ht="13.2" customHeight="1" x14ac:dyDescent="0.3">
      <c r="F254" s="32"/>
      <c r="G254" s="83"/>
      <c r="H254" s="56" t="s">
        <v>431</v>
      </c>
      <c r="J254" s="43" t="s">
        <v>440</v>
      </c>
    </row>
    <row r="255" spans="4:10" ht="13.2" customHeight="1" x14ac:dyDescent="0.3">
      <c r="D255" s="51"/>
      <c r="E255" s="52"/>
      <c r="F255" s="32"/>
      <c r="G255" s="84"/>
      <c r="H255" s="37" t="s">
        <v>431</v>
      </c>
      <c r="I255" s="51"/>
      <c r="J255" s="40" t="s">
        <v>440</v>
      </c>
    </row>
    <row r="256" spans="4:10" ht="13.2" customHeight="1" x14ac:dyDescent="0.3">
      <c r="F256" s="32"/>
      <c r="G256" s="83"/>
      <c r="H256" s="56" t="s">
        <v>431</v>
      </c>
      <c r="J256" s="43" t="s">
        <v>440</v>
      </c>
    </row>
    <row r="257" spans="4:10" ht="13.2" customHeight="1" x14ac:dyDescent="0.3">
      <c r="D257" s="51"/>
      <c r="E257" s="52"/>
      <c r="F257" s="32"/>
      <c r="G257" s="87"/>
      <c r="H257" s="37" t="s">
        <v>431</v>
      </c>
      <c r="I257" s="53"/>
      <c r="J257" s="40" t="s">
        <v>440</v>
      </c>
    </row>
    <row r="258" spans="4:10" ht="13.2" customHeight="1" x14ac:dyDescent="0.3">
      <c r="F258" s="32"/>
      <c r="G258" s="81"/>
      <c r="J258" s="43" t="s">
        <v>440</v>
      </c>
    </row>
    <row r="259" spans="4:10" ht="13.2" customHeight="1" x14ac:dyDescent="0.3">
      <c r="F259" s="32"/>
      <c r="G259" s="81"/>
      <c r="I259" s="53"/>
      <c r="J259" s="40" t="s">
        <v>440</v>
      </c>
    </row>
    <row r="260" spans="4:10" ht="13.2" customHeight="1" x14ac:dyDescent="0.3">
      <c r="F260" s="32"/>
      <c r="G260" s="81"/>
      <c r="J260" s="43" t="s">
        <v>440</v>
      </c>
    </row>
    <row r="261" spans="4:10" ht="13.2" customHeight="1" x14ac:dyDescent="0.3">
      <c r="F261" s="32"/>
      <c r="G261" s="81"/>
      <c r="I261" s="53"/>
    </row>
    <row r="262" spans="4:10" ht="13.2" customHeight="1" x14ac:dyDescent="0.3">
      <c r="F262" s="32"/>
      <c r="G262" s="81"/>
    </row>
    <row r="263" spans="4:10" ht="13.2" customHeight="1" x14ac:dyDescent="0.3">
      <c r="F263" s="32"/>
      <c r="G263" s="81"/>
      <c r="I263" s="53"/>
    </row>
    <row r="264" spans="4:10" ht="13.2" customHeight="1" x14ac:dyDescent="0.3">
      <c r="F264" s="32"/>
      <c r="G264" s="81"/>
    </row>
    <row r="265" spans="4:10" ht="13.2" customHeight="1" x14ac:dyDescent="0.3">
      <c r="F265" s="32"/>
      <c r="G265" s="81"/>
      <c r="I265" s="53"/>
    </row>
    <row r="266" spans="4:10" ht="13.2" customHeight="1" x14ac:dyDescent="0.3">
      <c r="F266" s="32"/>
      <c r="G266" s="81"/>
    </row>
    <row r="267" spans="4:10" ht="13.2" customHeight="1" x14ac:dyDescent="0.3">
      <c r="F267" s="32"/>
      <c r="G267" s="81"/>
    </row>
    <row r="268" spans="4:10" ht="13.2" customHeight="1" x14ac:dyDescent="0.3">
      <c r="F268" s="32"/>
      <c r="G268" s="81"/>
    </row>
    <row r="269" spans="4:10" ht="13.2" customHeight="1" x14ac:dyDescent="0.3">
      <c r="F269" s="32"/>
      <c r="G269" s="81"/>
    </row>
    <row r="270" spans="4:10" ht="13.2" customHeight="1" x14ac:dyDescent="0.3">
      <c r="G270" s="81"/>
    </row>
    <row r="271" spans="4:10" ht="13.2" customHeight="1" x14ac:dyDescent="0.3">
      <c r="G271" s="47"/>
    </row>
    <row r="272" spans="4:10" ht="13.2" customHeight="1" x14ac:dyDescent="0.3">
      <c r="G272" s="47"/>
    </row>
    <row r="273" spans="7:7" ht="13.2" customHeight="1" x14ac:dyDescent="0.3">
      <c r="G273" s="81"/>
    </row>
    <row r="274" spans="7:7" ht="13.2" customHeight="1" x14ac:dyDescent="0.3">
      <c r="G274" s="81"/>
    </row>
    <row r="275" spans="7:7" ht="13.2" customHeight="1" x14ac:dyDescent="0.3">
      <c r="G275" s="81"/>
    </row>
    <row r="276" spans="7:7" ht="13.2" customHeight="1" x14ac:dyDescent="0.3">
      <c r="G276" s="81"/>
    </row>
    <row r="277" spans="7:7" ht="13.2" customHeight="1" x14ac:dyDescent="0.3">
      <c r="G277" s="81"/>
    </row>
    <row r="278" spans="7:7" ht="13.2" customHeight="1" x14ac:dyDescent="0.3">
      <c r="G278" s="81"/>
    </row>
    <row r="279" spans="7:7" ht="13.2" customHeight="1" x14ac:dyDescent="0.3">
      <c r="G279" s="81"/>
    </row>
    <row r="280" spans="7:7" ht="13.2" customHeight="1" x14ac:dyDescent="0.3">
      <c r="G280" s="81"/>
    </row>
    <row r="281" spans="7:7" ht="13.2" customHeight="1" x14ac:dyDescent="0.3">
      <c r="G281" s="81"/>
    </row>
    <row r="282" spans="7:7" ht="13.2" customHeight="1" x14ac:dyDescent="0.3">
      <c r="G282" s="81"/>
    </row>
    <row r="283" spans="7:7" ht="13.2" customHeight="1" x14ac:dyDescent="0.3">
      <c r="G283" s="81"/>
    </row>
    <row r="284" spans="7:7" ht="13.2" customHeight="1" x14ac:dyDescent="0.3">
      <c r="G284" s="81"/>
    </row>
    <row r="285" spans="7:7" ht="13.2" customHeight="1" x14ac:dyDescent="0.3">
      <c r="G285" s="81"/>
    </row>
    <row r="286" spans="7:7" ht="13.2" customHeight="1" x14ac:dyDescent="0.3">
      <c r="G286" s="81"/>
    </row>
    <row r="287" spans="7:7" ht="13.2" customHeight="1" x14ac:dyDescent="0.3">
      <c r="G287" s="81"/>
    </row>
    <row r="288" spans="7:7" ht="13.2" customHeight="1" x14ac:dyDescent="0.3">
      <c r="G288" s="47"/>
    </row>
    <row r="289" spans="7:7" ht="13.2" customHeight="1" x14ac:dyDescent="0.3">
      <c r="G289" s="81"/>
    </row>
    <row r="290" spans="7:7" ht="13.2" customHeight="1" x14ac:dyDescent="0.3">
      <c r="G290" s="81"/>
    </row>
    <row r="291" spans="7:7" ht="13.2" customHeight="1" x14ac:dyDescent="0.3">
      <c r="G291" s="81"/>
    </row>
    <row r="292" spans="7:7" ht="13.2" customHeight="1" x14ac:dyDescent="0.3">
      <c r="G292" s="81"/>
    </row>
    <row r="293" spans="7:7" ht="13.2" customHeight="1" x14ac:dyDescent="0.3">
      <c r="G293" s="81"/>
    </row>
    <row r="294" spans="7:7" ht="13.2" customHeight="1" x14ac:dyDescent="0.3">
      <c r="G294" s="81"/>
    </row>
    <row r="295" spans="7:7" ht="13.2" customHeight="1" x14ac:dyDescent="0.3">
      <c r="G295" s="81"/>
    </row>
    <row r="296" spans="7:7" ht="13.2" customHeight="1" x14ac:dyDescent="0.3">
      <c r="G296" s="81"/>
    </row>
    <row r="297" spans="7:7" ht="13.2" customHeight="1" x14ac:dyDescent="0.3">
      <c r="G297" s="81"/>
    </row>
    <row r="298" spans="7:7" ht="13.2" customHeight="1" x14ac:dyDescent="0.3">
      <c r="G298" s="81"/>
    </row>
    <row r="299" spans="7:7" ht="13.2" customHeight="1" x14ac:dyDescent="0.3">
      <c r="G299" s="81"/>
    </row>
    <row r="300" spans="7:7" ht="13.2" customHeight="1" x14ac:dyDescent="0.3">
      <c r="G300" s="81"/>
    </row>
    <row r="301" spans="7:7" ht="13.2" customHeight="1" x14ac:dyDescent="0.3">
      <c r="G301" s="81"/>
    </row>
    <row r="302" spans="7:7" ht="13.2" customHeight="1" x14ac:dyDescent="0.3">
      <c r="G302" s="81"/>
    </row>
    <row r="303" spans="7:7" ht="13.2" customHeight="1" x14ac:dyDescent="0.3">
      <c r="G303" s="81"/>
    </row>
    <row r="304" spans="7:7" ht="13.2" customHeight="1" x14ac:dyDescent="0.3">
      <c r="G304" s="47"/>
    </row>
    <row r="305" spans="7:7" ht="13.2" customHeight="1" x14ac:dyDescent="0.3">
      <c r="G305" s="47"/>
    </row>
    <row r="306" spans="7:7" ht="13.2" customHeight="1" x14ac:dyDescent="0.3">
      <c r="G306" s="88"/>
    </row>
    <row r="307" spans="7:7" ht="13.2" customHeight="1" x14ac:dyDescent="0.3">
      <c r="G307" s="81"/>
    </row>
    <row r="308" spans="7:7" ht="13.2" customHeight="1" x14ac:dyDescent="0.3">
      <c r="G308" s="81"/>
    </row>
    <row r="309" spans="7:7" ht="13.2" customHeight="1" x14ac:dyDescent="0.3">
      <c r="G309" s="81"/>
    </row>
    <row r="310" spans="7:7" ht="13.2" customHeight="1" x14ac:dyDescent="0.3">
      <c r="G310" s="81"/>
    </row>
    <row r="311" spans="7:7" ht="13.2" customHeight="1" x14ac:dyDescent="0.3">
      <c r="G311" s="81"/>
    </row>
    <row r="312" spans="7:7" ht="13.2" customHeight="1" x14ac:dyDescent="0.3">
      <c r="G312" s="81"/>
    </row>
    <row r="313" spans="7:7" ht="13.2" customHeight="1" x14ac:dyDescent="0.3">
      <c r="G313" s="81"/>
    </row>
    <row r="314" spans="7:7" ht="13.2" customHeight="1" x14ac:dyDescent="0.3">
      <c r="G314" s="81"/>
    </row>
    <row r="315" spans="7:7" ht="13.2" customHeight="1" x14ac:dyDescent="0.3">
      <c r="G315" s="81"/>
    </row>
    <row r="316" spans="7:7" ht="13.2" customHeight="1" x14ac:dyDescent="0.3">
      <c r="G316" s="81"/>
    </row>
    <row r="317" spans="7:7" ht="13.2" customHeight="1" x14ac:dyDescent="0.3">
      <c r="G317" s="81"/>
    </row>
    <row r="318" spans="7:7" ht="13.2" customHeight="1" x14ac:dyDescent="0.3">
      <c r="G318" s="81"/>
    </row>
    <row r="319" spans="7:7" ht="13.2" customHeight="1" x14ac:dyDescent="0.3">
      <c r="G319" s="81"/>
    </row>
    <row r="320" spans="7:7" ht="13.2" customHeight="1" x14ac:dyDescent="0.3">
      <c r="G320" s="81"/>
    </row>
    <row r="321" spans="7:7" ht="13.2" customHeight="1" x14ac:dyDescent="0.3">
      <c r="G321" s="81"/>
    </row>
    <row r="322" spans="7:7" ht="13.2" customHeight="1" x14ac:dyDescent="0.3">
      <c r="G322" s="47"/>
    </row>
    <row r="323" spans="7:7" ht="13.2" customHeight="1" x14ac:dyDescent="0.3">
      <c r="G323" s="47"/>
    </row>
    <row r="324" spans="7:7" ht="13.2" customHeight="1" x14ac:dyDescent="0.3">
      <c r="G324" s="81"/>
    </row>
    <row r="325" spans="7:7" ht="13.2" customHeight="1" x14ac:dyDescent="0.3">
      <c r="G325" s="81"/>
    </row>
    <row r="326" spans="7:7" ht="13.2" customHeight="1" x14ac:dyDescent="0.3">
      <c r="G326" s="81"/>
    </row>
    <row r="327" spans="7:7" ht="13.2" customHeight="1" x14ac:dyDescent="0.3">
      <c r="G327" s="81"/>
    </row>
    <row r="328" spans="7:7" ht="13.2" customHeight="1" x14ac:dyDescent="0.3">
      <c r="G328" s="81"/>
    </row>
    <row r="329" spans="7:7" ht="13.2" customHeight="1" x14ac:dyDescent="0.3">
      <c r="G329" s="81"/>
    </row>
    <row r="330" spans="7:7" ht="13.2" customHeight="1" x14ac:dyDescent="0.3">
      <c r="G330" s="81"/>
    </row>
    <row r="331" spans="7:7" ht="13.2" customHeight="1" x14ac:dyDescent="0.3">
      <c r="G331" s="81"/>
    </row>
    <row r="332" spans="7:7" ht="13.2" customHeight="1" x14ac:dyDescent="0.3">
      <c r="G332" s="81"/>
    </row>
    <row r="333" spans="7:7" ht="13.2" customHeight="1" x14ac:dyDescent="0.3">
      <c r="G333" s="81"/>
    </row>
    <row r="334" spans="7:7" ht="13.2" customHeight="1" x14ac:dyDescent="0.3">
      <c r="G334" s="81"/>
    </row>
    <row r="335" spans="7:7" ht="13.2" customHeight="1" x14ac:dyDescent="0.3">
      <c r="G335" s="81"/>
    </row>
    <row r="336" spans="7:7" ht="13.2" customHeight="1" x14ac:dyDescent="0.3">
      <c r="G336" s="81"/>
    </row>
    <row r="337" spans="7:7" ht="13.2" customHeight="1" x14ac:dyDescent="0.3">
      <c r="G337" s="81"/>
    </row>
    <row r="338" spans="7:7" ht="13.2" customHeight="1" x14ac:dyDescent="0.3">
      <c r="G338" s="81"/>
    </row>
    <row r="339" spans="7:7" ht="13.2" customHeight="1" x14ac:dyDescent="0.3">
      <c r="G339" s="47"/>
    </row>
    <row r="340" spans="7:7" ht="13.2" customHeight="1" x14ac:dyDescent="0.3">
      <c r="G340" s="47"/>
    </row>
    <row r="341" spans="7:7" ht="13.2" customHeight="1" x14ac:dyDescent="0.3">
      <c r="G341" s="81"/>
    </row>
    <row r="342" spans="7:7" ht="13.2" customHeight="1" x14ac:dyDescent="0.3">
      <c r="G342" s="81"/>
    </row>
    <row r="343" spans="7:7" ht="13.2" customHeight="1" x14ac:dyDescent="0.3">
      <c r="G343" s="81"/>
    </row>
    <row r="344" spans="7:7" ht="13.2" customHeight="1" x14ac:dyDescent="0.3">
      <c r="G344" s="81"/>
    </row>
    <row r="345" spans="7:7" ht="13.2" customHeight="1" x14ac:dyDescent="0.3">
      <c r="G345" s="81"/>
    </row>
    <row r="346" spans="7:7" ht="13.2" customHeight="1" x14ac:dyDescent="0.3">
      <c r="G346" s="81"/>
    </row>
    <row r="347" spans="7:7" ht="13.2" customHeight="1" x14ac:dyDescent="0.3">
      <c r="G347" s="81"/>
    </row>
    <row r="348" spans="7:7" ht="13.2" customHeight="1" x14ac:dyDescent="0.3">
      <c r="G348" s="81"/>
    </row>
    <row r="349" spans="7:7" ht="13.2" customHeight="1" x14ac:dyDescent="0.3">
      <c r="G349" s="81"/>
    </row>
    <row r="350" spans="7:7" ht="13.2" customHeight="1" x14ac:dyDescent="0.3">
      <c r="G350" s="81"/>
    </row>
    <row r="351" spans="7:7" ht="13.2" customHeight="1" x14ac:dyDescent="0.3">
      <c r="G351" s="81"/>
    </row>
    <row r="352" spans="7:7" ht="13.2" customHeight="1" x14ac:dyDescent="0.3">
      <c r="G352" s="81"/>
    </row>
    <row r="353" spans="7:7" ht="13.2" customHeight="1" x14ac:dyDescent="0.3">
      <c r="G353" s="81"/>
    </row>
    <row r="354" spans="7:7" ht="13.2" customHeight="1" x14ac:dyDescent="0.3">
      <c r="G354" s="81"/>
    </row>
    <row r="355" spans="7:7" ht="13.2" customHeight="1" x14ac:dyDescent="0.3">
      <c r="G355" s="81"/>
    </row>
    <row r="356" spans="7:7" ht="13.2" customHeight="1" x14ac:dyDescent="0.3">
      <c r="G356" s="47"/>
    </row>
    <row r="357" spans="7:7" ht="13.2" customHeight="1" x14ac:dyDescent="0.3">
      <c r="G357" s="47"/>
    </row>
    <row r="358" spans="7:7" ht="13.2" customHeight="1" x14ac:dyDescent="0.3">
      <c r="G358" s="81"/>
    </row>
    <row r="359" spans="7:7" ht="13.2" customHeight="1" x14ac:dyDescent="0.3">
      <c r="G359" s="81"/>
    </row>
    <row r="360" spans="7:7" ht="13.2" customHeight="1" x14ac:dyDescent="0.3">
      <c r="G360" s="81"/>
    </row>
    <row r="361" spans="7:7" ht="13.2" customHeight="1" x14ac:dyDescent="0.3">
      <c r="G361" s="81"/>
    </row>
    <row r="362" spans="7:7" ht="13.2" customHeight="1" x14ac:dyDescent="0.3">
      <c r="G362" s="81"/>
    </row>
    <row r="363" spans="7:7" ht="13.2" customHeight="1" x14ac:dyDescent="0.3">
      <c r="G363" s="81"/>
    </row>
    <row r="364" spans="7:7" ht="13.2" customHeight="1" x14ac:dyDescent="0.3">
      <c r="G364" s="81"/>
    </row>
    <row r="365" spans="7:7" ht="13.2" customHeight="1" x14ac:dyDescent="0.3">
      <c r="G365" s="81"/>
    </row>
    <row r="366" spans="7:7" ht="13.2" customHeight="1" x14ac:dyDescent="0.3">
      <c r="G366" s="81"/>
    </row>
    <row r="367" spans="7:7" ht="13.2" customHeight="1" x14ac:dyDescent="0.3">
      <c r="G367" s="81"/>
    </row>
    <row r="368" spans="7:7" ht="13.2" customHeight="1" x14ac:dyDescent="0.3">
      <c r="G368" s="81"/>
    </row>
    <row r="369" spans="7:7" ht="13.2" customHeight="1" x14ac:dyDescent="0.3">
      <c r="G369" s="81"/>
    </row>
    <row r="370" spans="7:7" ht="13.2" customHeight="1" x14ac:dyDescent="0.3">
      <c r="G370" s="81"/>
    </row>
    <row r="371" spans="7:7" ht="13.2" customHeight="1" x14ac:dyDescent="0.3">
      <c r="G371" s="81"/>
    </row>
    <row r="372" spans="7:7" ht="13.2" customHeight="1" x14ac:dyDescent="0.3">
      <c r="G372" s="81"/>
    </row>
    <row r="373" spans="7:7" ht="13.2" customHeight="1" x14ac:dyDescent="0.3">
      <c r="G373" s="47"/>
    </row>
    <row r="374" spans="7:7" ht="13.2" customHeight="1" x14ac:dyDescent="0.3">
      <c r="G374" s="47"/>
    </row>
    <row r="375" spans="7:7" ht="13.2" customHeight="1" x14ac:dyDescent="0.3">
      <c r="G375" s="81"/>
    </row>
    <row r="376" spans="7:7" ht="13.2" customHeight="1" x14ac:dyDescent="0.3">
      <c r="G376" s="81"/>
    </row>
    <row r="377" spans="7:7" ht="13.2" customHeight="1" x14ac:dyDescent="0.3">
      <c r="G377" s="81"/>
    </row>
    <row r="378" spans="7:7" ht="13.2" customHeight="1" x14ac:dyDescent="0.3">
      <c r="G378" s="81"/>
    </row>
    <row r="379" spans="7:7" ht="13.2" customHeight="1" x14ac:dyDescent="0.3">
      <c r="G379" s="81"/>
    </row>
    <row r="380" spans="7:7" ht="13.2" customHeight="1" x14ac:dyDescent="0.3">
      <c r="G380" s="81"/>
    </row>
    <row r="381" spans="7:7" ht="13.2" customHeight="1" x14ac:dyDescent="0.3">
      <c r="G381" s="81"/>
    </row>
    <row r="382" spans="7:7" ht="13.2" customHeight="1" x14ac:dyDescent="0.3">
      <c r="G382" s="81"/>
    </row>
    <row r="383" spans="7:7" ht="13.2" customHeight="1" x14ac:dyDescent="0.3">
      <c r="G383" s="81"/>
    </row>
    <row r="384" spans="7:7" ht="13.2" customHeight="1" x14ac:dyDescent="0.3">
      <c r="G384" s="81"/>
    </row>
    <row r="385" spans="7:7" ht="13.2" customHeight="1" x14ac:dyDescent="0.3">
      <c r="G385" s="81"/>
    </row>
    <row r="386" spans="7:7" ht="13.2" customHeight="1" x14ac:dyDescent="0.3">
      <c r="G386" s="81"/>
    </row>
    <row r="387" spans="7:7" ht="13.2" customHeight="1" x14ac:dyDescent="0.3">
      <c r="G387" s="81"/>
    </row>
    <row r="388" spans="7:7" ht="13.2" customHeight="1" x14ac:dyDescent="0.3">
      <c r="G388" s="81"/>
    </row>
    <row r="389" spans="7:7" ht="13.2" customHeight="1" x14ac:dyDescent="0.3">
      <c r="G389" s="81"/>
    </row>
    <row r="390" spans="7:7" ht="13.2" customHeight="1" x14ac:dyDescent="0.3">
      <c r="G390" s="47"/>
    </row>
    <row r="391" spans="7:7" ht="13.2" customHeight="1" x14ac:dyDescent="0.3">
      <c r="G391" s="47"/>
    </row>
    <row r="392" spans="7:7" ht="13.2" customHeight="1" x14ac:dyDescent="0.3">
      <c r="G392" s="81"/>
    </row>
    <row r="393" spans="7:7" ht="13.2" customHeight="1" x14ac:dyDescent="0.3">
      <c r="G393" s="81"/>
    </row>
    <row r="394" spans="7:7" ht="13.2" customHeight="1" x14ac:dyDescent="0.3">
      <c r="G394" s="81"/>
    </row>
    <row r="395" spans="7:7" ht="13.2" customHeight="1" x14ac:dyDescent="0.3">
      <c r="G395" s="81"/>
    </row>
    <row r="396" spans="7:7" ht="13.2" customHeight="1" x14ac:dyDescent="0.3">
      <c r="G396" s="81"/>
    </row>
    <row r="397" spans="7:7" ht="13.2" customHeight="1" x14ac:dyDescent="0.3">
      <c r="G397" s="81"/>
    </row>
    <row r="398" spans="7:7" ht="13.2" customHeight="1" x14ac:dyDescent="0.3">
      <c r="G398" s="81"/>
    </row>
    <row r="399" spans="7:7" ht="13.2" customHeight="1" x14ac:dyDescent="0.3">
      <c r="G399" s="81"/>
    </row>
    <row r="400" spans="7:7" ht="13.2" customHeight="1" x14ac:dyDescent="0.3">
      <c r="G400" s="81"/>
    </row>
    <row r="401" spans="7:7" ht="13.2" customHeight="1" x14ac:dyDescent="0.3">
      <c r="G401" s="81"/>
    </row>
    <row r="402" spans="7:7" ht="13.2" customHeight="1" x14ac:dyDescent="0.3">
      <c r="G402" s="81"/>
    </row>
    <row r="403" spans="7:7" ht="13.2" customHeight="1" x14ac:dyDescent="0.3">
      <c r="G403" s="81"/>
    </row>
    <row r="404" spans="7:7" ht="13.2" customHeight="1" x14ac:dyDescent="0.3">
      <c r="G404" s="81"/>
    </row>
    <row r="405" spans="7:7" ht="13.2" customHeight="1" x14ac:dyDescent="0.3">
      <c r="G405" s="81"/>
    </row>
    <row r="406" spans="7:7" ht="13.2" customHeight="1" x14ac:dyDescent="0.3">
      <c r="G406" s="81"/>
    </row>
    <row r="407" spans="7:7" ht="13.2" customHeight="1" x14ac:dyDescent="0.3">
      <c r="G407" s="47"/>
    </row>
    <row r="408" spans="7:7" ht="13.2" customHeight="1" x14ac:dyDescent="0.3">
      <c r="G408" s="47"/>
    </row>
    <row r="409" spans="7:7" ht="13.2" customHeight="1" x14ac:dyDescent="0.3">
      <c r="G409" s="81"/>
    </row>
    <row r="410" spans="7:7" ht="13.2" customHeight="1" x14ac:dyDescent="0.3">
      <c r="G410" s="81"/>
    </row>
    <row r="411" spans="7:7" ht="13.2" customHeight="1" x14ac:dyDescent="0.3">
      <c r="G411" s="81"/>
    </row>
    <row r="412" spans="7:7" ht="13.2" customHeight="1" x14ac:dyDescent="0.3">
      <c r="G412" s="81"/>
    </row>
    <row r="413" spans="7:7" ht="13.2" customHeight="1" x14ac:dyDescent="0.3">
      <c r="G413" s="81"/>
    </row>
    <row r="414" spans="7:7" ht="13.2" customHeight="1" x14ac:dyDescent="0.3">
      <c r="G414" s="81"/>
    </row>
    <row r="415" spans="7:7" ht="13.2" customHeight="1" x14ac:dyDescent="0.3">
      <c r="G415" s="81"/>
    </row>
    <row r="416" spans="7:7" ht="13.2" customHeight="1" x14ac:dyDescent="0.3">
      <c r="G416" s="81"/>
    </row>
    <row r="417" spans="7:7" ht="13.2" customHeight="1" x14ac:dyDescent="0.3">
      <c r="G417" s="81"/>
    </row>
    <row r="418" spans="7:7" ht="13.2" customHeight="1" x14ac:dyDescent="0.3">
      <c r="G418" s="81"/>
    </row>
    <row r="419" spans="7:7" ht="13.2" customHeight="1" x14ac:dyDescent="0.3">
      <c r="G419" s="81"/>
    </row>
    <row r="420" spans="7:7" ht="13.2" customHeight="1" x14ac:dyDescent="0.3">
      <c r="G420" s="81"/>
    </row>
    <row r="421" spans="7:7" ht="13.2" customHeight="1" x14ac:dyDescent="0.3">
      <c r="G421" s="81"/>
    </row>
    <row r="422" spans="7:7" ht="13.2" customHeight="1" x14ac:dyDescent="0.3">
      <c r="G422" s="81"/>
    </row>
    <row r="423" spans="7:7" ht="13.2" customHeight="1" x14ac:dyDescent="0.3">
      <c r="G423" s="81"/>
    </row>
    <row r="424" spans="7:7" ht="13.2" customHeight="1" x14ac:dyDescent="0.3">
      <c r="G424" s="47"/>
    </row>
    <row r="425" spans="7:7" ht="13.2" customHeight="1" x14ac:dyDescent="0.3">
      <c r="G425" s="47"/>
    </row>
  </sheetData>
  <sheetProtection selectLockedCells="1" autoFilter="0"/>
  <protectedRanges>
    <protectedRange sqref="H1:J1 H13:H210 D1:E11 J203:J210 D12:D212 A5:A6 A8:A17 A211:A212 A214:A223 A3 G307:G1048576 G258:G305 H258:H1048576 F228:F237 E12:E237 E238:F1048576 D214:D226 D228:D238 D240:D250 D252:D1048576 I261:J1048576 I2:I260" name="Range1"/>
    <protectedRange sqref="G306 F1:F12 F39:F227 G1:G13 G211:G257" name="Range1_1"/>
    <protectedRange sqref="H2 H211 H213 H215 H217 H219 H221 H223 H225 H227 H229 H231 H233 H235 H237 H239 H241 H243 H245 H247 H249 H251 H253 H255 H257" name="Range1_2"/>
    <protectedRange sqref="H3" name="Range1_3"/>
    <protectedRange sqref="H4" name="Range1_4"/>
    <protectedRange sqref="H5" name="Range1_7"/>
    <protectedRange sqref="H6" name="Range1_8"/>
    <protectedRange sqref="H7:H12 H212 H214 H216 H218 H220 H222 H224 H226 H228 H230 H232 H234 H236 H238 H240 H242 H244 H246 H248 H250 H252 H254 H256" name="Range1_9"/>
  </protectedRanges>
  <autoFilter ref="B1:P210" xr:uid="{00000000-0009-0000-0000-000000000000}">
    <filterColumn colId="1">
      <filters>
        <filter val="https://health.mo.gov/seniors/centuryclub/pdf/century-club-registration-form.pdf"/>
      </filters>
    </filterColumn>
    <sortState xmlns:xlrd2="http://schemas.microsoft.com/office/spreadsheetml/2017/richdata2" ref="B2:P210">
      <sortCondition ref="H1:H210"/>
    </sortState>
  </autoFilter>
  <sortState xmlns:xlrd2="http://schemas.microsoft.com/office/spreadsheetml/2017/richdata2" ref="B2:AK210">
    <sortCondition ref="C2:C210"/>
  </sortState>
  <dataValidations xWindow="831" yWindow="761" count="3">
    <dataValidation allowBlank="1" showInputMessage="1" showErrorMessage="1" sqref="I2:I9 I1:J1 J203:J210 F1:F227 G1 G306 I12:I1048576 J261:J1048576" xr:uid="{AC5A9222-82F6-4BC9-B6C7-55A1D9477B5B}"/>
    <dataValidation type="list" allowBlank="1" showInputMessage="1" showErrorMessage="1" promptTitle="Action" prompt="Please choose from the drop-down menu." sqref="H1 H13:H210 H258:H1048576" xr:uid="{71D2FC03-DFD1-451D-B574-4566B649F5F9}">
      <formula1>#REF!</formula1>
    </dataValidation>
    <dataValidation type="list" allowBlank="1" sqref="G2:G13 G211:G257" xr:uid="{54D9052E-7BCA-4CA9-B8AD-FBA3D48452CB}">
      <formula1>"1,2,3"</formula1>
    </dataValidation>
  </dataValidations>
  <hyperlinks>
    <hyperlink ref="C199" r:id="rId1" xr:uid="{9BFD381F-773D-4BDA-A4A0-E6CDDEB74C9A}"/>
    <hyperlink ref="C200" r:id="rId2" xr:uid="{146ED98E-8BAA-4895-84AE-FE670446138C}"/>
    <hyperlink ref="C202" r:id="rId3" xr:uid="{FCE30C0D-42CB-40D9-8CCA-73622D532ECD}"/>
    <hyperlink ref="C203" r:id="rId4" xr:uid="{CA12EBB9-6E3E-4B39-AEE8-DBE7A0369617}"/>
    <hyperlink ref="C15" r:id="rId5" xr:uid="{45909E10-4705-4CED-A262-E30D6FAA5F95}"/>
    <hyperlink ref="C20" r:id="rId6" xr:uid="{64BDF1CB-77A7-450B-B535-86E26285252A}"/>
    <hyperlink ref="C22" r:id="rId7" xr:uid="{94FC330F-F6E4-4C06-9C45-2C7EF81FEC86}"/>
    <hyperlink ref="C33" r:id="rId8" xr:uid="{1CB26725-89B8-460C-9884-52EC23F99CA7}"/>
    <hyperlink ref="C34" r:id="rId9" xr:uid="{95678585-4CF7-46A1-A266-0FB918E62CDD}"/>
    <hyperlink ref="C4" r:id="rId10" xr:uid="{8C0F60C8-20E3-4100-BEA6-A782F392B0BB}"/>
    <hyperlink ref="C37" r:id="rId11" xr:uid="{22F29E4F-FE5F-473E-813A-50F6D48FF8D8}"/>
    <hyperlink ref="C39" r:id="rId12" xr:uid="{1A7F16A0-3D08-4FFA-96DA-EDF392E89E32}"/>
    <hyperlink ref="C40" r:id="rId13" xr:uid="{3ABC6058-F856-4E62-BD90-0FE6D81DB926}"/>
    <hyperlink ref="C41" r:id="rId14" xr:uid="{C2F144CA-B6B0-483F-BB62-87BEF3235F36}"/>
    <hyperlink ref="C42" r:id="rId15" xr:uid="{33EDC0B6-5692-433E-A61A-309AE55A94DA}"/>
    <hyperlink ref="C43" r:id="rId16" xr:uid="{3E644DFB-0242-4A71-81D6-92EF0E23E399}"/>
    <hyperlink ref="C44" r:id="rId17" xr:uid="{15FE7D36-B6D2-46BB-B79E-1F45A23B3DF9}"/>
    <hyperlink ref="C46" r:id="rId18" xr:uid="{C299FAE4-C934-4CA4-A66A-054F23293575}"/>
    <hyperlink ref="C48" r:id="rId19" xr:uid="{24240FFC-5D05-4C1A-89CF-B72773C54624}"/>
    <hyperlink ref="C50" r:id="rId20" xr:uid="{0A03FFC4-493A-48FD-B5F6-3526969A056E}"/>
    <hyperlink ref="C51" r:id="rId21" xr:uid="{5FB38A52-B40A-4843-A567-923A758CB612}"/>
    <hyperlink ref="C52" r:id="rId22" xr:uid="{5E1CB4D9-4AEC-4DA2-B0B9-C51BAFA04FF6}"/>
    <hyperlink ref="C54" r:id="rId23" xr:uid="{6FD563A9-ADD7-4FB7-B5A3-FE254D487BF8}"/>
    <hyperlink ref="C55" r:id="rId24" xr:uid="{BCE3745F-6B9F-4A21-A6DC-88E5037FE590}"/>
    <hyperlink ref="C57" r:id="rId25" xr:uid="{6B33485B-2CE1-47CF-BC46-728E25DE14B3}"/>
    <hyperlink ref="C58" r:id="rId26" xr:uid="{1E35843E-3E78-4384-B599-E1DDCBC35103}"/>
    <hyperlink ref="C59" r:id="rId27" xr:uid="{69FC5498-10BB-4E4E-8F37-BD7B6A9C72B8}"/>
    <hyperlink ref="C9" r:id="rId28" xr:uid="{8B41408A-38BE-4FC7-A13C-F3CDA00AC950}"/>
    <hyperlink ref="C10" r:id="rId29" xr:uid="{F9896C1D-4B66-447D-9C53-8CE44CE6FA71}"/>
    <hyperlink ref="C11" r:id="rId30" xr:uid="{F4ED337A-6616-42EC-9D20-D8FB15FDEE28}"/>
    <hyperlink ref="C61" r:id="rId31" xr:uid="{3BCE14B9-1CA2-4832-AAE9-0CDBDB9A7256}"/>
    <hyperlink ref="C79" r:id="rId32" xr:uid="{152A9468-45CC-468E-9F42-404D0C41E272}"/>
    <hyperlink ref="C80" r:id="rId33" xr:uid="{7BBEBCAD-2B17-49C5-B296-15E76E46C9AE}"/>
    <hyperlink ref="C81" r:id="rId34" xr:uid="{638CF0AD-703A-4954-9B30-FB2FEB29F0BB}"/>
    <hyperlink ref="C82" r:id="rId35" xr:uid="{84B0E619-1361-4E7E-ACAA-024DB94A6E24}"/>
    <hyperlink ref="C83" r:id="rId36" xr:uid="{6E98805D-6723-4BDE-8986-510C84A965E3}"/>
    <hyperlink ref="C84" r:id="rId37" xr:uid="{A25B705D-FAAA-40AD-9941-37F5C56D5DE8}"/>
    <hyperlink ref="C85" r:id="rId38" xr:uid="{EDE1BF56-08EC-4659-BA47-78AE7716294D}"/>
    <hyperlink ref="C86" r:id="rId39" xr:uid="{76829FF9-0F27-46BE-AC25-AD7459253430}"/>
    <hyperlink ref="C87" r:id="rId40" xr:uid="{5F9F0737-6321-4742-9B06-208F4A95E022}"/>
    <hyperlink ref="C88" r:id="rId41" xr:uid="{C61F3C77-513B-4C73-A9D9-D0B021AA901A}"/>
    <hyperlink ref="C89" r:id="rId42" xr:uid="{53C9C80B-2493-489F-9838-D6190BCE70E0}"/>
    <hyperlink ref="C90" r:id="rId43" xr:uid="{0E2A1D18-3DFB-436B-A801-2C7CA8E40A9C}"/>
    <hyperlink ref="C91" r:id="rId44" xr:uid="{BD995208-8AED-4051-A269-A292BD9E528A}"/>
    <hyperlink ref="C92" r:id="rId45" xr:uid="{F27ADC34-87BB-44F4-A02E-FCDB2752A176}"/>
    <hyperlink ref="C93" r:id="rId46" xr:uid="{18F05C80-8B47-46DD-9DE3-B7AFF2DA2795}"/>
    <hyperlink ref="C94" r:id="rId47" xr:uid="{C9D15F81-E846-4C9C-AF0E-0DD6B5F28778}"/>
    <hyperlink ref="C96" r:id="rId48" xr:uid="{72DB03BF-4F36-4D4B-8D3F-467F2206E9CC}"/>
    <hyperlink ref="C97" r:id="rId49" xr:uid="{403F86F7-3AA8-474A-85FA-6EBAD7311470}"/>
    <hyperlink ref="C95" r:id="rId50" xr:uid="{12C05D15-1048-4C89-B872-83ADFB07F98B}"/>
    <hyperlink ref="C98" r:id="rId51" xr:uid="{92B655E4-A86D-4D2A-B22B-AF2DD7C5D91A}"/>
    <hyperlink ref="C100" r:id="rId52" xr:uid="{12BC1B66-82ED-43F0-931F-C12E694CE0DA}"/>
    <hyperlink ref="C101" r:id="rId53" xr:uid="{10935DC2-4A82-47A9-BEFF-A7F486351357}"/>
    <hyperlink ref="C102" r:id="rId54" xr:uid="{6E2C22C3-A865-4B20-BD0D-3955CF989D46}"/>
    <hyperlink ref="C103" r:id="rId55" xr:uid="{ED6BCC07-F610-4233-9AD4-EE6D9F695E74}"/>
    <hyperlink ref="C104" r:id="rId56" xr:uid="{54F4F570-A063-4407-BB71-D86337C624AC}"/>
    <hyperlink ref="C105" r:id="rId57" xr:uid="{B45ED4F3-E4E0-4D28-BB98-AA9223AF2F49}"/>
    <hyperlink ref="C106" r:id="rId58" xr:uid="{1AC75EA4-F6EB-499A-A5A1-10D705E5585E}"/>
    <hyperlink ref="C107" r:id="rId59" xr:uid="{5CE81F56-24FE-413C-AD82-9327F4C2D11C}"/>
    <hyperlink ref="C108" r:id="rId60" xr:uid="{0849EDD7-9EF9-4E9A-AD7A-320562FF1B14}"/>
    <hyperlink ref="C109" r:id="rId61" xr:uid="{D77656F1-4232-41BB-9A67-A77A57F36FF3}"/>
    <hyperlink ref="C110" r:id="rId62" xr:uid="{2E733705-9E04-473C-B89E-0A7F887E5B7D}"/>
    <hyperlink ref="C111" r:id="rId63" xr:uid="{3673E440-9B21-4AFB-98C1-56D29A86E530}"/>
    <hyperlink ref="C112" r:id="rId64" xr:uid="{2F48F63C-10F9-4393-A918-9E7B792C128B}"/>
    <hyperlink ref="C113" r:id="rId65" xr:uid="{B0DF0B2D-2A30-4023-A319-090063047D7B}"/>
    <hyperlink ref="C114" r:id="rId66" xr:uid="{A9F433E7-6BC6-49D0-8A5C-CD801E0B8EC6}"/>
    <hyperlink ref="C115" r:id="rId67" xr:uid="{3C622A03-78A0-4291-9CF6-BE16D2FB685F}"/>
    <hyperlink ref="C116" r:id="rId68" xr:uid="{972E0390-B5DD-4FC6-928E-F85087F7E0D8}"/>
    <hyperlink ref="C117" r:id="rId69" xr:uid="{4B1B38C2-33C2-4D69-A707-8FFFCA991D17}"/>
    <hyperlink ref="C118" r:id="rId70" xr:uid="{43E9879B-4513-4A26-9021-FDC37D8EEEA8}"/>
    <hyperlink ref="C119" r:id="rId71" xr:uid="{A52FD8A6-1CAB-4D1A-89DC-BA20DA9833CE}"/>
    <hyperlink ref="C120" r:id="rId72" xr:uid="{ECD515C5-F04B-4179-96D1-19FD5B5E3B8F}"/>
    <hyperlink ref="C121" r:id="rId73" xr:uid="{573652C2-2F6A-47CA-93B1-7F24613E623C}"/>
    <hyperlink ref="C122" r:id="rId74" xr:uid="{E488E50D-A04C-488D-B066-530F6B36B74A}"/>
    <hyperlink ref="C123" r:id="rId75" xr:uid="{E6920E27-45FC-4F38-AC84-AF1C5C87E15C}"/>
    <hyperlink ref="C124" r:id="rId76" xr:uid="{6B13BF77-CCD1-406D-84D9-5C60E4BD0598}"/>
    <hyperlink ref="C125" r:id="rId77" xr:uid="{B0FC3611-94F9-47DF-BA58-9685AE6F865F}"/>
    <hyperlink ref="C127" r:id="rId78" xr:uid="{1DC72BAE-E5FD-422E-BA81-2EEA17087F67}"/>
    <hyperlink ref="C126" r:id="rId79" xr:uid="{B87E0EF9-A369-4CD9-B71A-486B03E80918}"/>
    <hyperlink ref="C128" r:id="rId80" xr:uid="{8E2E569F-83C6-4813-837D-72C1FFF95E16}"/>
    <hyperlink ref="C129" r:id="rId81" xr:uid="{FF4D01D4-2329-4DB5-9FC1-F3234DA9728D}"/>
    <hyperlink ref="C130" r:id="rId82" xr:uid="{B0436E07-F20A-43DA-A05D-DF6DDBD79A59}"/>
    <hyperlink ref="C131" r:id="rId83" xr:uid="{3D3BF12D-ACF5-47BB-9F8A-2112AB0A1DD2}"/>
    <hyperlink ref="C134" r:id="rId84" xr:uid="{1C9D871C-1067-4888-AAAE-E40AE3C25A50}"/>
    <hyperlink ref="C132" r:id="rId85" xr:uid="{9355A919-C6F3-4378-B4E9-F2CB4712327C}"/>
    <hyperlink ref="C133" r:id="rId86" xr:uid="{2F32C871-F124-4AAD-BD19-8EE75FE01AC5}"/>
    <hyperlink ref="C137" r:id="rId87" xr:uid="{A9C265DC-4400-4A42-881F-757847F22B65}"/>
    <hyperlink ref="C135" r:id="rId88" xr:uid="{99034563-848F-4AD6-BFD8-D3ECBCD4739E}"/>
    <hyperlink ref="C136" r:id="rId89" xr:uid="{F7F18ACE-4463-4DEB-8A74-1D461A947C44}"/>
    <hyperlink ref="C138" r:id="rId90" xr:uid="{953FC595-1DF0-49CB-8FEE-6E0EBDB168E9}"/>
    <hyperlink ref="C139" r:id="rId91" xr:uid="{441E2397-27F5-41C2-8442-2833486D5A08}"/>
    <hyperlink ref="C140" r:id="rId92" xr:uid="{EF792F21-4D75-49E8-B114-F17D8014AE64}"/>
    <hyperlink ref="C141" r:id="rId93" xr:uid="{90EAF084-A1AB-461B-BDD1-A5C0A2CA91FB}"/>
    <hyperlink ref="C142" r:id="rId94" xr:uid="{B683E5C4-B00F-4D39-9A31-12D20FF2FB4F}"/>
    <hyperlink ref="C143" r:id="rId95" xr:uid="{BBDAB74F-F9F9-4BF4-972E-29C1E8269E54}"/>
    <hyperlink ref="C144" r:id="rId96" xr:uid="{EF852C4E-7B2F-4B65-AF91-81EB96519999}"/>
    <hyperlink ref="C146" r:id="rId97" xr:uid="{4F4BBD7D-B303-43CF-B430-34D0E08E3B37}"/>
    <hyperlink ref="C147" r:id="rId98" xr:uid="{2846DAB0-0F56-46C0-86E0-E995FE3AEECD}"/>
    <hyperlink ref="C148" r:id="rId99" xr:uid="{2E9AED73-D201-4CF0-A737-9D477533C723}"/>
    <hyperlink ref="C149" r:id="rId100" xr:uid="{9B359525-E3F6-45FF-8D09-3E794AD0AE87}"/>
    <hyperlink ref="C150" r:id="rId101" xr:uid="{682094FB-FE20-416B-8284-374E6A1B4E33}"/>
    <hyperlink ref="C151" r:id="rId102" xr:uid="{688EE52D-5292-43B4-A5D3-27072CD76DA4}"/>
    <hyperlink ref="C152" r:id="rId103" xr:uid="{F644BD26-9059-449F-BDD7-79504F47C9D4}"/>
    <hyperlink ref="C153" r:id="rId104" xr:uid="{EC25B93B-E5BC-4075-B3D4-3A5D6B6111FB}"/>
    <hyperlink ref="C154" r:id="rId105" xr:uid="{A7C80A7D-6F0B-41E4-945A-08F89B573939}"/>
    <hyperlink ref="C155" r:id="rId106" xr:uid="{846B8F8F-0E0F-47D2-B610-39E5DB772B89}"/>
    <hyperlink ref="C156" r:id="rId107" xr:uid="{D911FC40-6C44-4AE6-8D0C-D61CDEC67D9E}"/>
    <hyperlink ref="C158" r:id="rId108" xr:uid="{6B8750C7-84D3-4FD5-8F24-C4225DDA67B8}"/>
    <hyperlink ref="C159" r:id="rId109" xr:uid="{E44E898E-E45E-405A-B69E-EF3B7DCC53E5}"/>
    <hyperlink ref="C160" r:id="rId110" xr:uid="{E57E8D72-FDF9-48A9-A8FB-91D05081C311}"/>
    <hyperlink ref="C161" r:id="rId111" xr:uid="{AA6BF5C2-CFF7-4E48-ACA1-7A495CA8751C}"/>
    <hyperlink ref="C162" r:id="rId112" xr:uid="{48EDEEFB-90FC-43D4-AB08-B23D770899B7}"/>
    <hyperlink ref="C163" r:id="rId113" xr:uid="{D42F401A-409F-483F-A1FF-17D7C36FB4D1}"/>
    <hyperlink ref="C164" r:id="rId114" xr:uid="{824A2529-CE7F-41CA-8115-C72D7C87A893}"/>
    <hyperlink ref="C165" r:id="rId115" xr:uid="{45F65194-79F4-4D3F-B629-CDCEEA558225}"/>
    <hyperlink ref="C166" r:id="rId116" xr:uid="{F16B4944-7913-4F38-B08B-D5AD5FFE3BFA}"/>
    <hyperlink ref="C167" r:id="rId117" xr:uid="{6566686B-3093-4BEF-949C-CBE41602A086}"/>
    <hyperlink ref="C168" r:id="rId118" xr:uid="{FC3358CE-10BD-46DE-926C-F8F40A0AE8F8}"/>
    <hyperlink ref="C169" r:id="rId119" xr:uid="{E2B58143-74E0-4D50-B842-57235E3F437E}"/>
    <hyperlink ref="C170" r:id="rId120" xr:uid="{43F4159E-A65D-4A62-8321-38409D847560}"/>
    <hyperlink ref="C171" r:id="rId121" xr:uid="{B3EEEEC1-A165-46FB-846E-8E814564B9D5}"/>
    <hyperlink ref="C172" r:id="rId122" xr:uid="{FBED1457-0A06-4AD9-9AA6-F4FBF6234AA0}"/>
    <hyperlink ref="C173" r:id="rId123" xr:uid="{7B3D7613-89AA-43B6-81E0-16AF16C0E090}"/>
    <hyperlink ref="C176" r:id="rId124" xr:uid="{EB68E47F-BA57-4EC2-B613-698ECF08BE35}"/>
    <hyperlink ref="C175" r:id="rId125" xr:uid="{87C18404-D05B-465B-B04A-8A12847EF1E9}"/>
    <hyperlink ref="C177" r:id="rId126" xr:uid="{668D01BB-EA80-45B4-B493-BFD721B7520E}"/>
    <hyperlink ref="C178" r:id="rId127" xr:uid="{9D0FEF95-A27C-46F1-9ADE-9633980729E1}"/>
    <hyperlink ref="C180" r:id="rId128" xr:uid="{CD280D96-CF8D-4696-BEEF-11ED05DB189D}"/>
    <hyperlink ref="C181" r:id="rId129" xr:uid="{5BF0DB9E-7A19-4544-98A5-C1400B1CF3E5}"/>
    <hyperlink ref="C182" r:id="rId130" xr:uid="{2DA7E3C4-E6FD-4F32-90D4-F78EB0F6D4C7}"/>
    <hyperlink ref="C183" r:id="rId131" xr:uid="{5E700AF4-6F98-41EA-BD08-05E4A7F4A5FB}"/>
    <hyperlink ref="C185" r:id="rId132" xr:uid="{6545958A-ADF7-4228-9088-8C85560E5263}"/>
    <hyperlink ref="C187" r:id="rId133" xr:uid="{9A1894D2-1971-40C6-8A95-1F476A1DAADE}"/>
    <hyperlink ref="C189" r:id="rId134" xr:uid="{38D75A20-BDE5-41F3-9683-186266475126}"/>
    <hyperlink ref="C190" r:id="rId135" xr:uid="{0C2E2273-AC78-4920-9378-196E3509BE30}"/>
    <hyperlink ref="C191" r:id="rId136" xr:uid="{17668AC8-5AF4-443B-8DDC-05305D8098A0}"/>
    <hyperlink ref="C192" r:id="rId137" xr:uid="{FC9C2BC3-D13F-4667-8D73-4769F1AB3B20}"/>
    <hyperlink ref="C196" r:id="rId138" xr:uid="{198864F4-EBB8-4FDD-9725-48AE746D8CFB}"/>
    <hyperlink ref="C208" r:id="rId139" xr:uid="{824AF6A4-8FEC-4E74-8AD1-FB1E3DA4D0A3}"/>
    <hyperlink ref="C16" r:id="rId140" xr:uid="{2DDE7C70-A7C2-41C5-ACE5-DD00CA163A67}"/>
    <hyperlink ref="C23" r:id="rId141" xr:uid="{584E469F-DDE4-4E25-A6E4-808C83BFB734}"/>
    <hyperlink ref="C24" r:id="rId142" xr:uid="{AA6AC7A4-D27F-490A-B1D4-762AEF0926BA}"/>
    <hyperlink ref="C25" r:id="rId143" xr:uid="{8DD8A18B-D23C-45E6-AF72-7129976532E8}"/>
    <hyperlink ref="C26" r:id="rId144" xr:uid="{28C3931A-8FB7-4590-8F34-CE508A8B19B5}"/>
    <hyperlink ref="C27" r:id="rId145" xr:uid="{5DDC917C-FE98-4B92-9713-9738C247A2D0}"/>
    <hyperlink ref="C36" r:id="rId146" xr:uid="{A3ED2C00-9A18-45C7-8238-24FAFD5D676A}"/>
    <hyperlink ref="C29" r:id="rId147" xr:uid="{4EEE91F8-D010-436C-946B-9B9A98D56DFE}"/>
    <hyperlink ref="C56" r:id="rId148" xr:uid="{C672E020-ADB6-4812-B443-7A7D3E764700}"/>
    <hyperlink ref="C63" r:id="rId149" xr:uid="{0711EB2F-95C7-400B-955D-F5186E8CD804}"/>
    <hyperlink ref="C77" r:id="rId150" xr:uid="{C84768DD-4CA6-436F-9D42-3B3CFDA08DA1}"/>
    <hyperlink ref="C145" r:id="rId151" xr:uid="{AD2FA02A-3941-415D-9737-FEE72C90789A}"/>
    <hyperlink ref="C157" r:id="rId152" xr:uid="{F6CFB0FE-F20E-4BB0-A6B6-890372A3370D}"/>
    <hyperlink ref="C186" r:id="rId153" xr:uid="{A923DECE-BD1E-4CB0-A0C6-736497B98A75}"/>
    <hyperlink ref="C184" r:id="rId154" xr:uid="{F08EA3C8-7A49-4E03-8FA0-1295825B8E8C}"/>
    <hyperlink ref="C188" r:id="rId155" xr:uid="{6069AF56-FD91-4B96-BAB3-251A5D5CB1AF}"/>
    <hyperlink ref="C193" r:id="rId156" xr:uid="{FEA51AA7-C29A-409E-8410-76B04E76499C}"/>
    <hyperlink ref="C3" r:id="rId157" xr:uid="{B7BE5B44-FAE3-4612-89AF-4EAFE37A3F42}"/>
    <hyperlink ref="C18" r:id="rId158" xr:uid="{C705DB43-0A87-442D-97E1-8AF3A25F5B2E}"/>
    <hyperlink ref="C19" r:id="rId159" xr:uid="{59636F72-2B59-4C58-A37F-CE42C44C702F}"/>
    <hyperlink ref="C38" r:id="rId160" xr:uid="{AF6DCD36-7B28-4634-ABB4-4A24AA9D8090}"/>
    <hyperlink ref="C45" r:id="rId161" xr:uid="{A32A4366-0542-4F17-9625-E8C2F7456085}"/>
    <hyperlink ref="C64" r:id="rId162" xr:uid="{F98F9B55-39E5-470E-AA80-B73FF596F09B}"/>
    <hyperlink ref="C174" r:id="rId163" xr:uid="{2F797B74-E356-456D-8394-9F3A9B78117D}"/>
    <hyperlink ref="C179" r:id="rId164" xr:uid="{2CE3A8A1-4AC7-42D7-BB03-09AAC572F7E9}"/>
    <hyperlink ref="C28" r:id="rId165" xr:uid="{B4DD29EE-15A6-4116-80A0-E6A239A92133}"/>
    <hyperlink ref="C17" r:id="rId166" xr:uid="{019FF77A-0FF7-4018-A47F-54550BC1BF0C}"/>
    <hyperlink ref="C31" r:id="rId167" xr:uid="{63270478-FF4C-4483-B980-E91DE358FDB3}"/>
    <hyperlink ref="C32" r:id="rId168" xr:uid="{5D30CE2A-25EE-440A-89BA-D5DB98B3B792}"/>
    <hyperlink ref="C6" r:id="rId169" xr:uid="{A613B94F-5D80-4E95-9297-D4F81C60507A}"/>
    <hyperlink ref="C8" r:id="rId170" xr:uid="{801C5884-2E1A-4591-B82F-BDE7CDE51805}"/>
    <hyperlink ref="C62" r:id="rId171" xr:uid="{4832151B-9BC8-403F-905E-4AF3F7C43904}"/>
    <hyperlink ref="C78" r:id="rId172" xr:uid="{93E51676-E61A-4BCC-A7FA-46806AB21CD6}"/>
    <hyperlink ref="C21" r:id="rId173" xr:uid="{EAE9E7D1-1E60-4953-9381-91C44A46DF08}"/>
    <hyperlink ref="C2" r:id="rId174" xr:uid="{CCA7AE26-1945-42AC-93AA-A5B815340B53}"/>
    <hyperlink ref="C47" r:id="rId175" xr:uid="{236804F0-E28C-458C-81DC-3A9494AED258}"/>
    <hyperlink ref="C49" r:id="rId176" xr:uid="{5B66749B-C1B7-4B87-BF06-B402C731BF46}"/>
    <hyperlink ref="C60" r:id="rId177" xr:uid="{747E9E19-0E60-4C0C-BF20-E789636F89E1}"/>
    <hyperlink ref="C99" r:id="rId178" xr:uid="{BB4C8876-D764-4D24-99FC-85AA3AF45E31}"/>
    <hyperlink ref="C53" r:id="rId179" xr:uid="{D637D5B1-0DF5-4546-BD26-AC7588A6A8BF}"/>
    <hyperlink ref="C205" r:id="rId180" xr:uid="{389F2EFD-2D17-4232-BFED-0C2228512D47}"/>
    <hyperlink ref="C13" r:id="rId181" xr:uid="{BB187C38-759D-4294-AA19-3C918E159C03}"/>
    <hyperlink ref="C207" r:id="rId182" xr:uid="{4DD2D553-C30C-4674-8F04-F798F60BF4EA}"/>
    <hyperlink ref="C195" r:id="rId183" xr:uid="{19A904BA-A413-4C8D-9712-01DB8346B464}"/>
    <hyperlink ref="C35" r:id="rId184" xr:uid="{145857F3-5EEF-4DA1-9321-43B80A1EDFD9}"/>
    <hyperlink ref="C209" r:id="rId185" xr:uid="{7C8DFEEF-48CE-424A-A902-579A7ED9C19B}"/>
    <hyperlink ref="C204" r:id="rId186" xr:uid="{80BA7B3C-0CEC-40F0-BB3B-2EA33996BFB5}"/>
    <hyperlink ref="C7" r:id="rId187" xr:uid="{CCCEC24B-6990-46DE-AD05-BA6936B38751}"/>
    <hyperlink ref="C14" r:id="rId188" xr:uid="{1926BB6D-A903-4C30-869D-0A23C5BD10A4}"/>
    <hyperlink ref="C210" r:id="rId189" xr:uid="{CCCEE5C2-B185-455D-B9E7-534F0B051F2F}"/>
    <hyperlink ref="C206" r:id="rId190" xr:uid="{9BA74FCB-66AC-41C9-A12A-CE2ACA77FE76}"/>
    <hyperlink ref="C5" r:id="rId191" xr:uid="{A9ACAC3D-C67A-40F8-B180-88F723EC8344}"/>
    <hyperlink ref="C30" r:id="rId192" xr:uid="{0754DF44-C513-459F-8DB9-F5F8E1BA511D}"/>
    <hyperlink ref="C201" r:id="rId193" xr:uid="{90BACE19-0CD8-4F1A-8A40-5C9767DA325D}"/>
    <hyperlink ref="C76" r:id="rId194" xr:uid="{6DD6902D-AD58-4CF9-8025-C22175C9A5A6}"/>
    <hyperlink ref="C71" r:id="rId195" xr:uid="{7DC4ACF5-D590-4190-BE46-561DAEC234A4}"/>
    <hyperlink ref="C75" r:id="rId196" xr:uid="{0A0E3DFA-7662-4D66-B7CD-C2C3D8F51330}"/>
    <hyperlink ref="C73" r:id="rId197" xr:uid="{F657EEEA-E8C9-448B-A299-45E1ACB0BBB3}"/>
    <hyperlink ref="C74" r:id="rId198" xr:uid="{85548E86-AEDD-44B6-9EA9-D055CBC9DB9D}"/>
    <hyperlink ref="C72" r:id="rId199" xr:uid="{88410AA7-3A85-409D-BAF9-97FA482F3006}"/>
    <hyperlink ref="C70" r:id="rId200" xr:uid="{84645028-1430-4283-9A29-AA314B91926D}"/>
    <hyperlink ref="C68" r:id="rId201" xr:uid="{BF895339-195E-43EB-B590-1F4F0E6B0FEC}"/>
    <hyperlink ref="C12" r:id="rId202" xr:uid="{06D66F97-03A1-40D6-8DC3-570D8D7959BA}"/>
    <hyperlink ref="C198" r:id="rId203" xr:uid="{E556CB76-C28F-4185-8259-E381E660C67D}"/>
    <hyperlink ref="C65" r:id="rId204" xr:uid="{A979EFF1-CA2B-4871-9F5D-DC3E69DBD1F9}"/>
    <hyperlink ref="C69" r:id="rId205" xr:uid="{184CD6BA-F5F6-41C5-804E-1C18E5C59F0C}"/>
    <hyperlink ref="C197" r:id="rId206" xr:uid="{B112BBD0-B87A-427F-A496-BCBC4AD46DA1}"/>
    <hyperlink ref="C67" r:id="rId207" xr:uid="{993DA159-A661-4B27-B066-16830C1CF9C3}"/>
    <hyperlink ref="C66" r:id="rId208" xr:uid="{175BE0C6-2F16-4C1F-AC7D-499CF43049C7}"/>
    <hyperlink ref="C194" r:id="rId209" xr:uid="{0749F65C-D0F2-4F63-81CA-9D8797B13136}"/>
  </hyperlinks>
  <pageMargins left="0.7" right="0.7" top="0.75" bottom="0.75" header="0.3" footer="0.3"/>
  <pageSetup fitToWidth="0" fitToHeight="0" orientation="landscape"/>
  <extLst>
    <ext xmlns:x14="http://schemas.microsoft.com/office/spreadsheetml/2009/9/main" uri="{CCE6A557-97BC-4b89-ADB6-D9C93CAAB3DF}">
      <x14:dataValidations xmlns:xm="http://schemas.microsoft.com/office/excel/2006/main" xWindow="831" yWindow="761" count="2">
        <x14:dataValidation type="list" allowBlank="1" showInputMessage="1" showErrorMessage="1" xr:uid="{93674E20-F43B-4276-86AB-2267E56A336A}">
          <x14:formula1>
            <xm:f>Instructions!$A$48:$A$248</xm:f>
          </x14:formula1>
          <xm:sqref>J2:J12 J211:J260</xm:sqref>
        </x14:dataValidation>
        <x14:dataValidation type="list" allowBlank="1" showInputMessage="1" showErrorMessage="1" promptTitle="Action" prompt="Please choose from the drop-down menu." xr:uid="{F107640D-7145-47A1-9788-5649BB863150}">
          <x14:formula1>
            <xm:f>Instructions!$A$37:$A$44</xm:f>
          </x14:formula1>
          <xm:sqref>H2:H12 H211:H25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8757915212F14AA24455DE523231E7" ma:contentTypeVersion="11" ma:contentTypeDescription="Create a new document." ma:contentTypeScope="" ma:versionID="889a70318234a602b52a7a58e07d6b68">
  <xsd:schema xmlns:xsd="http://www.w3.org/2001/XMLSchema" xmlns:xs="http://www.w3.org/2001/XMLSchema" xmlns:p="http://schemas.microsoft.com/office/2006/metadata/properties" xmlns:ns2="4cf0c454-b52b-4add-bbd7-1d94e9ce21aa" xmlns:ns3="caaf343a-6bd7-46c4-bea5-070c8e445426" targetNamespace="http://schemas.microsoft.com/office/2006/metadata/properties" ma:root="true" ma:fieldsID="e6386a62aae5c637897e9951463a8508" ns2:_="" ns3:_="">
    <xsd:import namespace="4cf0c454-b52b-4add-bbd7-1d94e9ce21aa"/>
    <xsd:import namespace="caaf343a-6bd7-46c4-bea5-070c8e44542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f0c454-b52b-4add-bbd7-1d94e9ce21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1e61217-37f3-4b58-8c2d-239b51c5d01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f343a-6bd7-46c4-bea5-070c8e44542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fa26bea-49d3-44de-943e-2ece01541360}" ma:internalName="TaxCatchAll" ma:showField="CatchAllData" ma:web="caaf343a-6bd7-46c4-bea5-070c8e4454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O M D A A B Q S w M E F A A C A A g A Z H x 1 W k b r R b 2 k A A A A 9 g A A A B I A H A B D b 2 5 m a W c v U G F j a 2 F n Z S 5 4 b W w g o h g A K K A U A A A A A A A A A A A A A A A A A A A A A A A A A A A A h Y + x D o I w G I R f h X S n h b I o + S m D q y Q m R O P a l I q N 8 G N o s b y b g 4 / k K 4 h R 1 M 3 x 7 r 5 L 7 u 7 X G + R j 2 w Q X 3 V v T Y U Z i G p F A o + o q g 3 V G B n c I F y Q X s J H q J G s d T D D a d L Q m I 0 f n z i l j 3 n v q E 9 r 1 N e N R F L N 9 s S 7 V U b c y N G i d R K X J p 1 X 9 b x E B u 9 c Y w W m c c M r 5 k k b A Z h M K g 1 + A T 3 u f 6 Y 8 J q 6 F x Q 6 + F x n B b A p s l s P c H 8 Q B Q S w M E F A A C A A g A Z H x 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8 d V o U G 6 N l 3 Q A A A O Q B A A A T A B w A R m 9 y b X V s Y X M v U 2 V j d G l v b j E u b S C i G A A o o B Q A A A A A A A A A A A A A A A A A A A A A A A A A A A C t k T F r w z A Q h X e D / 8 O h L j a Y Q C B b y C T a p d B C H O g Q M i j u a 2 w i 6 4 J 0 J i n G / 7 1 y D S 1 J O 5 X e I n i 6 + 9 4 9 K a C S h h 2 V 0 z l f p k m a h N p 4 v N L G 7 C 3 m t C I L S R O K V X L n K 0 T l / l L B z n T n P Z y 8 s D / u m Y 9 Z 3 m + f T I u V m i b V b t h q d h J b d s U E u F O 6 N u 4 w w t 9 P U J H 0 2 T r b e O P C G / t W s + 1 a N 1 6 G b H I r + l 4 9 A i d V k E S Z B B c Z h j x N G v c r 8 0 e C x Z 8 T L P 4 v Q a Z r 5 g B 6 d s h v k n y B H x o r G N d e 8 z l 8 k 0 v Y + D m j l t 2 Y F w R T 1 S S + w 9 V 7 X I O W H 1 B L A Q I t A B Q A A g A I A G R 8 d V p G 6 0 W 9 p A A A A P Y A A A A S A A A A A A A A A A A A A A A A A A A A A A B D b 2 5 m a W c v U G F j a 2 F n Z S 5 4 b W x Q S w E C L Q A U A A I A C A B k f H V a D 8 r p q 6 Q A A A D p A A A A E w A A A A A A A A A A A A A A A A D w A A A A W 0 N v b n R l b n R f V H l w Z X N d L n h t b F B L A Q I t A B Q A A g A I A G R 8 d V o U G 6 N l 3 Q A A A O Q B A A A T A A A A A A A A A A A A A A A A A O E B A A B G b 3 J t d W x h c y 9 T Z W N 0 a W 9 u M S 5 t U E s F B g A A A A A D A A M A w g A A A A 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A P A A A A A A A A L g 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j h j Y W I z M y 0 2 M T I x L T Q 2 N z g t Y j A 3 M C 0 z Z G E 4 N z l h M z U 4 O W 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z L T E 5 V D E 2 O j E z O j U 1 L j A 3 M T Q 1 M z N a I i A v P j x F b n R y e S B U e X B l P S J G a W x s Q 2 9 s d W 1 u V H l w Z X M i I F Z h b H V l P S J z Q m c 9 P S I g L z 4 8 R W 5 0 c n k g V H l w Z T 0 i R m l s b E N v b H V t b k 5 h b W V z I i B W Y W x 1 Z T 0 i c 1 s m c X V v d D t L Z W V w 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t l Z X A s M H 0 m c X V v d D t d L C Z x d W 9 0 O 0 N v b H V t b k N v d W 5 0 J n F 1 b 3 Q 7 O j E s J n F 1 b 3 Q 7 S 2 V 5 Q 2 9 s d W 1 u T m F t Z X M m c X V v d D s 6 W 1 0 s J n F 1 b 3 Q 7 Q 2 9 s d W 1 u S W R l b n R p d G l l c y Z x d W 9 0 O z p b J n F 1 b 3 Q 7 U 2 V j d G l v b j E v V G F i b G U x L 0 F 1 d G 9 S Z W 1 v d m V k Q 2 9 s d W 1 u c z E u e 0 t l Z X A 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Y m Y x M z U 1 M C 0 4 M D F m L T Q 0 Z D A t Y W F k O S 0 w N z h m Y z J j Z D Z m Z T k 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w M C I g L z 4 8 R W 5 0 c n k g V H l w Z T 0 i R m l s b E V y c m 9 y Q 2 9 k Z S I g V m F s d W U 9 I n N V b m t u b 3 d u I i A v P j x F b n R y e S B U e X B l P S J G a W x s R X J y b 3 J D b 3 V u d C I g V m F s d W U 9 I m w w I i A v P j x F b n R y e S B U e X B l P S J G a W x s T G F z d F V w Z G F 0 Z W Q i I F Z h b H V l P S J k M j A y N S 0 w M y 0 x O V Q y M D o 1 O T o 1 N y 4 5 M D A 3 M z E 0 W i I g L z 4 8 R W 5 0 c n k g V H l w Z T 0 i R m l s b E N v b H V t b l R 5 c G V z I i B W Y W x 1 Z T 0 i c 0 J n P T 0 i I C 8 + P E V u d H J 5 I F R 5 c G U 9 I k Z p b G x D b 2 x 1 b W 5 O Y W 1 l c y I g V m F s d W U 9 I n N b J n F 1 b 3 Q 7 K E N o b 2 9 z Z S B P b m U p 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0 L 0 F 1 d G 9 S Z W 1 v d m V k Q 2 9 s d W 1 u c z E u e y h D a G 9 v c 2 U g T 2 5 l K S w w f S Z x d W 9 0 O 1 0 s J n F 1 b 3 Q 7 Q 2 9 s d W 1 u Q 2 9 1 b n Q m c X V v d D s 6 M S w m c X V v d D t L Z X l D b 2 x 1 b W 5 O Y W 1 l c y Z x d W 9 0 O z p b X S w m c X V v d D t D b 2 x 1 b W 5 J Z G V u d G l 0 a W V z J n F 1 b 3 Q 7 O l s m c X V v d D t T Z W N 0 a W 9 u M S 9 U Y W J s Z T Q v Q X V 0 b 1 J l b W 9 2 Z W R D b 2 x 1 b W 5 z M S 5 7 K E N o b 2 9 z Z S B P b m U p 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0 Z p b H R l c m V k J T I w U m 9 3 c z w v S X R l b V B h d G g + P C 9 J d G V t T G 9 j Y X R p b 2 4 + P F N 0 Y W J s Z U V u d H J p Z X M g L z 4 8 L 0 l 0 Z W 0 + P C 9 J d G V t c z 4 8 L 0 x v Y 2 F s U G F j a 2 F n Z U 1 l d G F k Y X R h R m l s Z T 4 W A A A A U E s F B g A A A A A A A A A A A A A A A A A A A A A A A N o A A A A B A A A A 0 I y d 3 w E V 0 R G M e g D A T 8 K X 6 w E A A A D 1 J A h y w Y 4 M R q T E P Y t o R + q S A A A A A A I A A A A A A A N m A A D A A A A A E A A A A G b d F G r 9 o + A W J A 9 / W g f p p 9 g A A A A A B I A A A K A A A A A Q A A A A D Z 1 G P o j 3 Z J E D 5 l 2 o B q 1 G d l A A A A D Y j 1 N X i 4 a U D X z + u 6 k b W F 3 N 7 b O 0 K d J k z A g b e R t 1 h N y 8 N o 5 I l B g u Z 5 N r j 0 e R V V g f W L Y u 1 Y n p l P Q d 2 o w w 4 y u x f n q c 9 o J p 5 b M Z B 2 i E e x R + I n R / k h Q A A A D d s j p N s H b y e o m + G B A C f M v t w L F X P 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caaf343a-6bd7-46c4-bea5-070c8e445426" xsi:nil="true"/>
    <lcf76f155ced4ddcb4097134ff3c332f xmlns="4cf0c454-b52b-4add-bbd7-1d94e9ce21a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AE0A62-3B6C-4492-89B5-0438C1B2A8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f0c454-b52b-4add-bbd7-1d94e9ce21aa"/>
    <ds:schemaRef ds:uri="caaf343a-6bd7-46c4-bea5-070c8e4454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408C34-B760-4960-8BA9-269D160D1A74}">
  <ds:schemaRefs>
    <ds:schemaRef ds:uri="http://schemas.microsoft.com/sharepoint/v3/contenttype/forms"/>
  </ds:schemaRefs>
</ds:datastoreItem>
</file>

<file path=customXml/itemProps3.xml><?xml version="1.0" encoding="utf-8"?>
<ds:datastoreItem xmlns:ds="http://schemas.openxmlformats.org/officeDocument/2006/customXml" ds:itemID="{3EBBA2AA-50BF-4587-8DF8-73591DF1D934}">
  <ds:schemaRefs>
    <ds:schemaRef ds:uri="http://schemas.microsoft.com/DataMashup"/>
  </ds:schemaRefs>
</ds:datastoreItem>
</file>

<file path=customXml/itemProps4.xml><?xml version="1.0" encoding="utf-8"?>
<ds:datastoreItem xmlns:ds="http://schemas.openxmlformats.org/officeDocument/2006/customXml" ds:itemID="{C3780467-6919-4985-8DA0-06BCF2ABE4CC}">
  <ds:schemaRefs>
    <ds:schemaRef ds:uri="http://purl.org/dc/elements/1.1/"/>
    <ds:schemaRef ds:uri="http://schemas.microsoft.com/office/2006/metadata/properties"/>
    <ds:schemaRef ds:uri="4cf0c454-b52b-4add-bbd7-1d94e9ce21aa"/>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aaf343a-6bd7-46c4-bea5-070c8e44542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Inventory Template with Examp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e of Missouri Agency Website/Web Applications/Document Audit Template</dc:title>
  <dc:subject/>
  <dc:creator>Strange, Lainie</dc:creator>
  <cp:keywords/>
  <dc:description/>
  <cp:lastModifiedBy>Strange, Lainie</cp:lastModifiedBy>
  <cp:revision/>
  <dcterms:created xsi:type="dcterms:W3CDTF">2024-12-05T16:34:05Z</dcterms:created>
  <dcterms:modified xsi:type="dcterms:W3CDTF">2026-01-30T17:4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8757915212F14AA24455DE523231E7</vt:lpwstr>
  </property>
  <property fmtid="{D5CDD505-2E9C-101B-9397-08002B2CF9AE}" pid="3" name="MediaServiceImageTags">
    <vt:lpwstr/>
  </property>
</Properties>
</file>